>
        <v>86</v>
      </c>
      <c r="L16619" t="s">
        <v>540</v>
      </c>
      <c r="M16619">
        <v>295</v>
      </c>
      <c r="N16619">
        <v>954276278</v>
      </c>
      <c r="O16619" t="s">
        <v>648</v>
      </c>
    </row>
    <row r="16620" spans="1:15" x14ac:dyDescent="0.3">
      <c r="A16620" t="s">
        <v>2339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86</v>
      </c>
      <c r="L16620" t="s">
        <v>540</v>
      </c>
      <c r="M16620">
        <v>295</v>
      </c>
      <c r="N16620">
        <v>954276278</v>
      </c>
      <c r="O16620" t="s">
        <v>648</v>
      </c>
    </row>
    <row r="16621" spans="1:15" x14ac:dyDescent="0.3">
      <c r="A16621" t="s">
        <v>2339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86</v>
      </c>
      <c r="L16621" t="s">
        <v>540</v>
      </c>
      <c r="M16621">
        <v>295</v>
      </c>
      <c r="N16621">
        <v>954276278</v>
      </c>
      <c r="O16621" t="s">
        <v>648</v>
      </c>
    </row>
    <row r="16622" spans="1:15" x14ac:dyDescent="0.3">
      <c r="A16622" t="s">
        <v>2340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482</v>
      </c>
      <c r="L16622" t="s">
        <v>529</v>
      </c>
      <c r="M16622">
        <v>295</v>
      </c>
      <c r="N16622">
        <v>954276278</v>
      </c>
      <c r="O16622" t="s">
        <v>648</v>
      </c>
    </row>
    <row r="16623" spans="1:15" x14ac:dyDescent="0.3">
      <c r="A16623" t="s">
        <v>2340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482</v>
      </c>
      <c r="L16623" t="s">
        <v>529</v>
      </c>
      <c r="M16623">
        <v>295</v>
      </c>
      <c r="N16623">
        <v>954276278</v>
      </c>
      <c r="O16623" t="s">
        <v>648</v>
      </c>
    </row>
    <row r="16624" spans="1:15" x14ac:dyDescent="0.3">
      <c r="A16624" t="s">
        <v>2340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482</v>
      </c>
      <c r="L16624" t="s">
        <v>529</v>
      </c>
      <c r="M16624">
        <v>295</v>
      </c>
      <c r="N16624">
        <v>954276278</v>
      </c>
      <c r="O16624" t="s">
        <v>648</v>
      </c>
    </row>
    <row r="16625" spans="1:15" x14ac:dyDescent="0.3">
      <c r="A16625" t="s">
        <v>2340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482</v>
      </c>
      <c r="L16625" t="s">
        <v>529</v>
      </c>
      <c r="M16625">
        <v>295</v>
      </c>
      <c r="N16625">
        <v>954276278</v>
      </c>
      <c r="O16625" t="s">
        <v>648</v>
      </c>
    </row>
    <row r="16626" spans="1:15" x14ac:dyDescent="0.3">
      <c r="A16626" t="s">
        <v>2340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482</v>
      </c>
      <c r="L16626" t="s">
        <v>529</v>
      </c>
      <c r="M16626">
        <v>295</v>
      </c>
      <c r="N16626">
        <v>954276278</v>
      </c>
      <c r="O16626" t="s">
        <v>648</v>
      </c>
    </row>
    <row r="16627" spans="1:15" x14ac:dyDescent="0.3">
      <c r="A16627" t="s">
        <v>2340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482</v>
      </c>
      <c r="L16627" t="s">
        <v>529</v>
      </c>
      <c r="M16627">
        <v>295</v>
      </c>
      <c r="N16627">
        <v>954276278</v>
      </c>
      <c r="O16627" t="s">
        <v>648</v>
      </c>
    </row>
    <row r="16628" spans="1:15" x14ac:dyDescent="0.3">
      <c r="A16628" t="s">
        <v>2340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482</v>
      </c>
      <c r="L16628" t="s">
        <v>529</v>
      </c>
      <c r="M16628">
        <v>295</v>
      </c>
      <c r="N16628">
        <v>954276278</v>
      </c>
      <c r="O16628" t="s">
        <v>648</v>
      </c>
    </row>
    <row r="16629" spans="1:15" x14ac:dyDescent="0.3">
      <c r="A16629" t="s">
        <v>2340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482</v>
      </c>
      <c r="L16629" t="s">
        <v>529</v>
      </c>
      <c r="M16629">
        <v>295</v>
      </c>
      <c r="N16629">
        <v>954276278</v>
      </c>
      <c r="O16629" t="s">
        <v>648</v>
      </c>
    </row>
    <row r="16630" spans="1:15" x14ac:dyDescent="0.3">
      <c r="A16630" t="s">
        <v>2340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482</v>
      </c>
      <c r="L16630" t="s">
        <v>529</v>
      </c>
      <c r="M16630">
        <v>295</v>
      </c>
      <c r="N16630">
        <v>954276278</v>
      </c>
      <c r="O16630" t="s">
        <v>648</v>
      </c>
    </row>
    <row r="16631" spans="1:15" x14ac:dyDescent="0.3">
      <c r="A16631" t="s">
        <v>358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663</v>
      </c>
      <c r="L16631" t="s">
        <v>538</v>
      </c>
      <c r="M16631">
        <v>295</v>
      </c>
      <c r="N16631">
        <v>954276278</v>
      </c>
      <c r="O16631" t="s">
        <v>648</v>
      </c>
    </row>
    <row r="16632" spans="1:15" x14ac:dyDescent="0.3">
      <c r="A16632" t="s">
        <v>358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663</v>
      </c>
      <c r="L16632" t="s">
        <v>538</v>
      </c>
      <c r="M16632">
        <v>295</v>
      </c>
      <c r="N16632">
        <v>954276278</v>
      </c>
      <c r="O16632" t="s">
        <v>648</v>
      </c>
    </row>
    <row r="16633" spans="1:15" x14ac:dyDescent="0.3">
      <c r="A16633" t="s">
        <v>358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663</v>
      </c>
      <c r="L16633" t="s">
        <v>538</v>
      </c>
      <c r="M16633">
        <v>295</v>
      </c>
      <c r="N16633">
        <v>954276278</v>
      </c>
      <c r="O16633" t="s">
        <v>648</v>
      </c>
    </row>
    <row r="16634" spans="1:15" x14ac:dyDescent="0.3">
      <c r="A16634" t="s">
        <v>2342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554</v>
      </c>
      <c r="L16634" t="s">
        <v>544</v>
      </c>
      <c r="M16634">
        <v>295</v>
      </c>
      <c r="N16634">
        <v>954276278</v>
      </c>
      <c r="O16634" t="s">
        <v>648</v>
      </c>
    </row>
    <row r="16635" spans="1:15" x14ac:dyDescent="0.3">
      <c r="A16635" t="s">
        <v>2342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554</v>
      </c>
      <c r="L16635" t="s">
        <v>544</v>
      </c>
      <c r="M16635">
        <v>295</v>
      </c>
      <c r="N16635">
        <v>954276278</v>
      </c>
      <c r="O16635" t="s">
        <v>648</v>
      </c>
    </row>
    <row r="16636" spans="1:15" x14ac:dyDescent="0.3">
      <c r="A16636" t="s">
        <v>2343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87</v>
      </c>
      <c r="L16636" t="s">
        <v>549</v>
      </c>
      <c r="M16636">
        <v>295</v>
      </c>
      <c r="N16636">
        <v>954276278</v>
      </c>
      <c r="O16636" t="s">
        <v>648</v>
      </c>
    </row>
    <row r="16637" spans="1:15" x14ac:dyDescent="0.3">
      <c r="A16637" t="s">
        <v>2343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687</v>
      </c>
      <c r="L16637" t="s">
        <v>549</v>
      </c>
      <c r="M16637">
        <v>295</v>
      </c>
      <c r="N16637">
        <v>954276278</v>
      </c>
      <c r="O16637" t="s">
        <v>648</v>
      </c>
    </row>
    <row r="16638" spans="1:15" x14ac:dyDescent="0.3">
      <c r="A16638" t="s">
        <v>2343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687</v>
      </c>
      <c r="L16638" t="s">
        <v>549</v>
      </c>
      <c r="M16638">
        <v>295</v>
      </c>
      <c r="N16638">
        <v>954276278</v>
      </c>
      <c r="O16638" t="s">
        <v>648</v>
      </c>
    </row>
    <row r="16639" spans="1:15" x14ac:dyDescent="0.3">
      <c r="A16639" t="s">
        <v>2343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687</v>
      </c>
      <c r="L16639" t="s">
        <v>549</v>
      </c>
      <c r="M16639">
        <v>295</v>
      </c>
      <c r="N16639">
        <v>954276278</v>
      </c>
      <c r="O16639" t="s">
        <v>648</v>
      </c>
    </row>
    <row r="16640" spans="1:15" x14ac:dyDescent="0.3">
      <c r="A16640" t="s">
        <v>2343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687</v>
      </c>
      <c r="L16640" t="s">
        <v>549</v>
      </c>
      <c r="M16640">
        <v>295</v>
      </c>
      <c r="N16640">
        <v>954276278</v>
      </c>
      <c r="O16640" t="s">
        <v>648</v>
      </c>
    </row>
    <row r="16641" spans="1:15" x14ac:dyDescent="0.3">
      <c r="A16641" t="s">
        <v>2343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687</v>
      </c>
      <c r="L16641" t="s">
        <v>549</v>
      </c>
      <c r="M16641">
        <v>295</v>
      </c>
      <c r="N16641">
        <v>954276278</v>
      </c>
      <c r="O16641" t="s">
        <v>648</v>
      </c>
    </row>
    <row r="16642" spans="1:15" x14ac:dyDescent="0.3">
      <c r="A16642" t="s">
        <v>2343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687</v>
      </c>
      <c r="L16642" t="s">
        <v>549</v>
      </c>
      <c r="M16642">
        <v>295</v>
      </c>
      <c r="N16642">
        <v>954276278</v>
      </c>
      <c r="O16642" t="s">
        <v>648</v>
      </c>
    </row>
    <row r="16643" spans="1:15" x14ac:dyDescent="0.3">
      <c r="A16643" t="s">
        <v>2343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687</v>
      </c>
      <c r="L16643" t="s">
        <v>549</v>
      </c>
      <c r="M16643">
        <v>295</v>
      </c>
      <c r="N16643">
        <v>954276278</v>
      </c>
      <c r="O16643" t="s">
        <v>648</v>
      </c>
    </row>
    <row r="16644" spans="1:15" x14ac:dyDescent="0.3">
      <c r="A16644" t="s">
        <v>2343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687</v>
      </c>
      <c r="L16644" t="s">
        <v>549</v>
      </c>
      <c r="M16644">
        <v>295</v>
      </c>
      <c r="N16644">
        <v>954276278</v>
      </c>
      <c r="O16644" t="s">
        <v>648</v>
      </c>
    </row>
    <row r="16645" spans="1:15" x14ac:dyDescent="0.3">
      <c r="A16645" t="s">
        <v>2343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687</v>
      </c>
      <c r="L16645" t="s">
        <v>549</v>
      </c>
      <c r="M16645">
        <v>295</v>
      </c>
      <c r="N16645">
        <v>954276278</v>
      </c>
      <c r="O16645" t="s">
        <v>648</v>
      </c>
    </row>
    <row r="16646" spans="1:15" x14ac:dyDescent="0.3">
      <c r="A16646" t="s">
        <v>2343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687</v>
      </c>
      <c r="L16646" t="s">
        <v>549</v>
      </c>
      <c r="M16646">
        <v>295</v>
      </c>
      <c r="N16646">
        <v>954276278</v>
      </c>
      <c r="O16646" t="s">
        <v>648</v>
      </c>
    </row>
    <row r="16647" spans="1:15" x14ac:dyDescent="0.3">
      <c r="A16647" t="s">
        <v>2344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68</v>
      </c>
      <c r="L16647" t="s">
        <v>543</v>
      </c>
      <c r="M16647">
        <v>295</v>
      </c>
      <c r="N16647">
        <v>954276278</v>
      </c>
      <c r="O16647" t="s">
        <v>648</v>
      </c>
    </row>
    <row r="16648" spans="1:15" x14ac:dyDescent="0.3">
      <c r="A16648" t="s">
        <v>2344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68</v>
      </c>
      <c r="L16648" t="s">
        <v>543</v>
      </c>
      <c r="M16648">
        <v>295</v>
      </c>
      <c r="N16648">
        <v>954276278</v>
      </c>
      <c r="O16648" t="s">
        <v>648</v>
      </c>
    </row>
    <row r="16649" spans="1:15" x14ac:dyDescent="0.3">
      <c r="A16649" t="s">
        <v>2344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68</v>
      </c>
      <c r="L16649" t="s">
        <v>543</v>
      </c>
      <c r="M16649">
        <v>295</v>
      </c>
      <c r="N16649">
        <v>954276278</v>
      </c>
      <c r="O16649" t="s">
        <v>648</v>
      </c>
    </row>
    <row r="16650" spans="1:15" x14ac:dyDescent="0.3">
      <c r="A16650" t="s">
        <v>2344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68</v>
      </c>
      <c r="L16650" t="s">
        <v>543</v>
      </c>
      <c r="M16650">
        <v>295</v>
      </c>
      <c r="N16650">
        <v>954276278</v>
      </c>
      <c r="O16650" t="s">
        <v>648</v>
      </c>
    </row>
    <row r="16651" spans="1:15" x14ac:dyDescent="0.3">
      <c r="A16651" t="s">
        <v>2344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68</v>
      </c>
      <c r="L16651" t="s">
        <v>543</v>
      </c>
      <c r="M16651">
        <v>295</v>
      </c>
      <c r="N16651">
        <v>954276278</v>
      </c>
      <c r="O16651" t="s">
        <v>648</v>
      </c>
    </row>
    <row r="16652" spans="1:15" x14ac:dyDescent="0.3">
      <c r="A16652" t="s">
        <v>2345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230</v>
      </c>
      <c r="L16652" t="s">
        <v>533</v>
      </c>
      <c r="M16652">
        <v>295</v>
      </c>
      <c r="N16652">
        <v>954276278</v>
      </c>
      <c r="O16652" t="s">
        <v>648</v>
      </c>
    </row>
    <row r="16653" spans="1:15" x14ac:dyDescent="0.3">
      <c r="A16653" t="s">
        <v>2345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230</v>
      </c>
      <c r="L16653" t="s">
        <v>533</v>
      </c>
      <c r="M16653">
        <v>295</v>
      </c>
      <c r="N16653">
        <v>954276278</v>
      </c>
      <c r="O16653" t="s">
        <v>648</v>
      </c>
    </row>
    <row r="16654" spans="1:15" x14ac:dyDescent="0.3">
      <c r="A16654" t="s">
        <v>2345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230</v>
      </c>
      <c r="L16654" t="s">
        <v>533</v>
      </c>
      <c r="M16654">
        <v>295</v>
      </c>
      <c r="N16654">
        <v>954276278</v>
      </c>
      <c r="O16654" t="s">
        <v>648</v>
      </c>
    </row>
    <row r="16655" spans="1:15" x14ac:dyDescent="0.3">
      <c r="A16655" t="s">
        <v>358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6</v>
      </c>
      <c r="L16655" t="s">
        <v>539</v>
      </c>
      <c r="M16655">
        <v>295</v>
      </c>
      <c r="N16655">
        <v>954276278</v>
      </c>
      <c r="O16655" t="s">
        <v>648</v>
      </c>
    </row>
    <row r="16656" spans="1:15" x14ac:dyDescent="0.3">
      <c r="A16656" t="s">
        <v>358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6</v>
      </c>
      <c r="L16656" t="s">
        <v>539</v>
      </c>
      <c r="M16656">
        <v>295</v>
      </c>
      <c r="N16656">
        <v>954276278</v>
      </c>
      <c r="O16656" t="s">
        <v>648</v>
      </c>
    </row>
    <row r="16657" spans="1:15" x14ac:dyDescent="0.3">
      <c r="A16657" t="s">
        <v>2347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66</v>
      </c>
      <c r="L16657" t="s">
        <v>532</v>
      </c>
      <c r="M16657">
        <v>295</v>
      </c>
      <c r="N16657">
        <v>954276278</v>
      </c>
      <c r="O16657" t="s">
        <v>648</v>
      </c>
    </row>
    <row r="16658" spans="1:15" x14ac:dyDescent="0.3">
      <c r="A16658" t="s">
        <v>2347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266</v>
      </c>
      <c r="L16658" t="s">
        <v>532</v>
      </c>
      <c r="M16658">
        <v>295</v>
      </c>
      <c r="N16658">
        <v>954276278</v>
      </c>
      <c r="O16658" t="s">
        <v>648</v>
      </c>
    </row>
    <row r="16659" spans="1:15" x14ac:dyDescent="0.3">
      <c r="A16659" t="s">
        <v>2347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266</v>
      </c>
      <c r="L16659" t="s">
        <v>532</v>
      </c>
      <c r="M16659">
        <v>295</v>
      </c>
      <c r="N16659">
        <v>954276278</v>
      </c>
      <c r="O16659" t="s">
        <v>648</v>
      </c>
    </row>
    <row r="16660" spans="1:15" x14ac:dyDescent="0.3">
      <c r="A16660" t="s">
        <v>2347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66</v>
      </c>
      <c r="L16660" t="s">
        <v>532</v>
      </c>
      <c r="M16660">
        <v>295</v>
      </c>
      <c r="N16660">
        <v>954276278</v>
      </c>
      <c r="O16660" t="s">
        <v>648</v>
      </c>
    </row>
    <row r="16661" spans="1:15" x14ac:dyDescent="0.3">
      <c r="A16661" t="s">
        <v>2347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266</v>
      </c>
      <c r="L16661" t="s">
        <v>532</v>
      </c>
      <c r="M16661">
        <v>295</v>
      </c>
      <c r="N16661">
        <v>954276278</v>
      </c>
      <c r="O16661" t="s">
        <v>648</v>
      </c>
    </row>
    <row r="16662" spans="1:15" x14ac:dyDescent="0.3">
      <c r="A16662" t="s">
        <v>359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157</v>
      </c>
      <c r="L16662" t="s">
        <v>577</v>
      </c>
      <c r="M16662">
        <v>290</v>
      </c>
      <c r="N16662">
        <v>982310417</v>
      </c>
      <c r="O16662" t="s">
        <v>643</v>
      </c>
    </row>
    <row r="16663" spans="1:15" x14ac:dyDescent="0.3">
      <c r="A16663" t="s">
        <v>217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484</v>
      </c>
      <c r="L16663" t="s">
        <v>595</v>
      </c>
      <c r="M16663">
        <v>290</v>
      </c>
      <c r="N16663">
        <v>982310417</v>
      </c>
      <c r="O16663" t="s">
        <v>643</v>
      </c>
    </row>
    <row r="16664" spans="1:15" x14ac:dyDescent="0.3">
      <c r="A16664" t="s">
        <v>217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484</v>
      </c>
      <c r="L16664" t="s">
        <v>595</v>
      </c>
      <c r="M16664">
        <v>290</v>
      </c>
      <c r="N16664">
        <v>982310417</v>
      </c>
      <c r="O16664" t="s">
        <v>643</v>
      </c>
    </row>
    <row r="16665" spans="1:15" x14ac:dyDescent="0.3">
      <c r="A16665" t="s">
        <v>217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484</v>
      </c>
      <c r="L16665" t="s">
        <v>595</v>
      </c>
      <c r="M16665">
        <v>290</v>
      </c>
      <c r="N16665">
        <v>982310417</v>
      </c>
      <c r="O16665" t="s">
        <v>643</v>
      </c>
    </row>
    <row r="16666" spans="1:15" x14ac:dyDescent="0.3">
      <c r="A16666" t="s">
        <v>217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683</v>
      </c>
      <c r="L16666" t="s">
        <v>615</v>
      </c>
      <c r="M16666">
        <v>290</v>
      </c>
      <c r="N16666">
        <v>982310417</v>
      </c>
      <c r="O16666" t="s">
        <v>643</v>
      </c>
    </row>
    <row r="16667" spans="1:15" x14ac:dyDescent="0.3">
      <c r="A16667" t="s">
        <v>217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683</v>
      </c>
      <c r="L16667" t="s">
        <v>615</v>
      </c>
      <c r="M16667">
        <v>290</v>
      </c>
      <c r="N16667">
        <v>982310417</v>
      </c>
      <c r="O16667" t="s">
        <v>643</v>
      </c>
    </row>
    <row r="16668" spans="1:15" x14ac:dyDescent="0.3">
      <c r="A16668" t="s">
        <v>217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683</v>
      </c>
      <c r="L16668" t="s">
        <v>615</v>
      </c>
      <c r="M16668">
        <v>290</v>
      </c>
      <c r="N16668">
        <v>982310417</v>
      </c>
      <c r="O16668" t="s">
        <v>643</v>
      </c>
    </row>
    <row r="16669" spans="1:15" x14ac:dyDescent="0.3">
      <c r="A16669" t="s">
        <v>218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686</v>
      </c>
      <c r="L16669" t="s">
        <v>587</v>
      </c>
      <c r="M16669">
        <v>290</v>
      </c>
      <c r="N16669">
        <v>982310417</v>
      </c>
      <c r="O16669" t="s">
        <v>643</v>
      </c>
    </row>
    <row r="16670" spans="1:15" x14ac:dyDescent="0.3">
      <c r="A16670" t="s">
        <v>217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592</v>
      </c>
      <c r="L16670" t="s">
        <v>609</v>
      </c>
      <c r="M16670">
        <v>290</v>
      </c>
      <c r="N16670">
        <v>982310417</v>
      </c>
      <c r="O16670" t="s">
        <v>643</v>
      </c>
    </row>
    <row r="16671" spans="1:15" x14ac:dyDescent="0.3">
      <c r="A16671" t="s">
        <v>217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592</v>
      </c>
      <c r="L16671" t="s">
        <v>609</v>
      </c>
      <c r="M16671">
        <v>290</v>
      </c>
      <c r="N16671">
        <v>982310417</v>
      </c>
      <c r="O16671" t="s">
        <v>643</v>
      </c>
    </row>
    <row r="16672" spans="1:15" x14ac:dyDescent="0.3">
      <c r="A16672" t="s">
        <v>217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592</v>
      </c>
      <c r="L16672" t="s">
        <v>609</v>
      </c>
      <c r="M16672">
        <v>290</v>
      </c>
      <c r="N16672">
        <v>982310417</v>
      </c>
      <c r="O16672" t="s">
        <v>643</v>
      </c>
    </row>
    <row r="16673" spans="1:15" x14ac:dyDescent="0.3">
      <c r="A16673" t="s">
        <v>217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592</v>
      </c>
      <c r="L16673" t="s">
        <v>609</v>
      </c>
      <c r="M16673">
        <v>290</v>
      </c>
      <c r="N16673">
        <v>982310417</v>
      </c>
      <c r="O16673" t="s">
        <v>643</v>
      </c>
    </row>
    <row r="16674" spans="1:15" x14ac:dyDescent="0.3">
      <c r="A16674" t="s">
        <v>217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592</v>
      </c>
      <c r="L16674" t="s">
        <v>609</v>
      </c>
      <c r="M16674">
        <v>290</v>
      </c>
      <c r="N16674">
        <v>982310417</v>
      </c>
      <c r="O16674" t="s">
        <v>643</v>
      </c>
    </row>
    <row r="16675" spans="1:15" x14ac:dyDescent="0.3">
      <c r="A16675" t="s">
        <v>217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592</v>
      </c>
      <c r="L16675" t="s">
        <v>609</v>
      </c>
      <c r="M16675">
        <v>290</v>
      </c>
      <c r="N16675">
        <v>982310417</v>
      </c>
      <c r="O16675" t="s">
        <v>643</v>
      </c>
    </row>
    <row r="16676" spans="1:15" x14ac:dyDescent="0.3">
      <c r="A16676" t="s">
        <v>218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535</v>
      </c>
      <c r="L16676" t="s">
        <v>592</v>
      </c>
      <c r="M16676">
        <v>290</v>
      </c>
      <c r="N16676">
        <v>982310417</v>
      </c>
      <c r="O16676" t="s">
        <v>643</v>
      </c>
    </row>
    <row r="16677" spans="1:15" x14ac:dyDescent="0.3">
      <c r="A16677" t="s">
        <v>218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535</v>
      </c>
      <c r="L16677" t="s">
        <v>592</v>
      </c>
      <c r="M16677">
        <v>290</v>
      </c>
      <c r="N16677">
        <v>982310417</v>
      </c>
      <c r="O16677" t="s">
        <v>643</v>
      </c>
    </row>
    <row r="16678" spans="1:15" x14ac:dyDescent="0.3">
      <c r="A16678" t="s">
        <v>218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535</v>
      </c>
      <c r="L16678" t="s">
        <v>592</v>
      </c>
      <c r="M16678">
        <v>290</v>
      </c>
      <c r="N16678">
        <v>982310417</v>
      </c>
      <c r="O16678" t="s">
        <v>643</v>
      </c>
    </row>
    <row r="16679" spans="1:15" x14ac:dyDescent="0.3">
      <c r="A16679" t="s">
        <v>218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535</v>
      </c>
      <c r="L16679" t="s">
        <v>592</v>
      </c>
      <c r="M16679">
        <v>290</v>
      </c>
      <c r="N16679">
        <v>982310417</v>
      </c>
      <c r="O16679" t="s">
        <v>643</v>
      </c>
    </row>
    <row r="16680" spans="1:15" x14ac:dyDescent="0.3">
      <c r="A16680" t="s">
        <v>359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67</v>
      </c>
      <c r="L16680" t="s">
        <v>581</v>
      </c>
      <c r="M16680">
        <v>290</v>
      </c>
      <c r="N16680">
        <v>982310417</v>
      </c>
      <c r="O16680" t="s">
        <v>643</v>
      </c>
    </row>
    <row r="16681" spans="1:15" x14ac:dyDescent="0.3">
      <c r="A16681" t="s">
        <v>217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641</v>
      </c>
      <c r="L16681" t="s">
        <v>610</v>
      </c>
      <c r="M16681">
        <v>290</v>
      </c>
      <c r="N16681">
        <v>982310417</v>
      </c>
      <c r="O16681" t="s">
        <v>643</v>
      </c>
    </row>
    <row r="16682" spans="1:15" x14ac:dyDescent="0.3">
      <c r="A16682" t="s">
        <v>217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430</v>
      </c>
      <c r="L16682" t="s">
        <v>598</v>
      </c>
      <c r="M16682">
        <v>290</v>
      </c>
      <c r="N16682">
        <v>982310417</v>
      </c>
      <c r="O16682" t="s">
        <v>643</v>
      </c>
    </row>
    <row r="16683" spans="1:15" x14ac:dyDescent="0.3">
      <c r="A16683" t="s">
        <v>217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430</v>
      </c>
      <c r="L16683" t="s">
        <v>598</v>
      </c>
      <c r="M16683">
        <v>290</v>
      </c>
      <c r="N16683">
        <v>982310417</v>
      </c>
      <c r="O16683" t="s">
        <v>643</v>
      </c>
    </row>
    <row r="16684" spans="1:15" x14ac:dyDescent="0.3">
      <c r="A16684" t="s">
        <v>217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430</v>
      </c>
      <c r="L16684" t="s">
        <v>598</v>
      </c>
      <c r="M16684">
        <v>290</v>
      </c>
      <c r="N16684">
        <v>982310417</v>
      </c>
      <c r="O16684" t="s">
        <v>643</v>
      </c>
    </row>
    <row r="16685" spans="1:15" x14ac:dyDescent="0.3">
      <c r="A16685" t="s">
        <v>217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30</v>
      </c>
      <c r="L16685" t="s">
        <v>598</v>
      </c>
      <c r="M16685">
        <v>290</v>
      </c>
      <c r="N16685">
        <v>982310417</v>
      </c>
      <c r="O16685" t="s">
        <v>643</v>
      </c>
    </row>
    <row r="16686" spans="1:15" x14ac:dyDescent="0.3">
      <c r="A16686" t="s">
        <v>217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430</v>
      </c>
      <c r="L16686" t="s">
        <v>598</v>
      </c>
      <c r="M16686">
        <v>290</v>
      </c>
      <c r="N16686">
        <v>982310417</v>
      </c>
      <c r="O16686" t="s">
        <v>643</v>
      </c>
    </row>
    <row r="16687" spans="1:15" x14ac:dyDescent="0.3">
      <c r="A16687" t="s">
        <v>217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430</v>
      </c>
      <c r="L16687" t="s">
        <v>598</v>
      </c>
      <c r="M16687">
        <v>290</v>
      </c>
      <c r="N16687">
        <v>982310417</v>
      </c>
      <c r="O16687" t="s">
        <v>643</v>
      </c>
    </row>
    <row r="16688" spans="1:15" x14ac:dyDescent="0.3">
      <c r="A16688" t="s">
        <v>217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430</v>
      </c>
      <c r="L16688" t="s">
        <v>598</v>
      </c>
      <c r="M16688">
        <v>290</v>
      </c>
      <c r="N16688">
        <v>982310417</v>
      </c>
      <c r="O16688" t="s">
        <v>643</v>
      </c>
    </row>
    <row r="16689" spans="1:15" x14ac:dyDescent="0.3">
      <c r="A16689" t="s">
        <v>217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322</v>
      </c>
      <c r="L16689" t="s">
        <v>617</v>
      </c>
      <c r="M16689">
        <v>290</v>
      </c>
      <c r="N16689">
        <v>982310417</v>
      </c>
      <c r="O16689" t="s">
        <v>643</v>
      </c>
    </row>
    <row r="16690" spans="1:15" x14ac:dyDescent="0.3">
      <c r="A16690" t="s">
        <v>217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16</v>
      </c>
      <c r="L16690" t="s">
        <v>606</v>
      </c>
      <c r="M16690">
        <v>290</v>
      </c>
      <c r="N16690">
        <v>982310417</v>
      </c>
      <c r="O16690" t="s">
        <v>643</v>
      </c>
    </row>
    <row r="16691" spans="1:15" x14ac:dyDescent="0.3">
      <c r="A16691" t="s">
        <v>217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16</v>
      </c>
      <c r="L16691" t="s">
        <v>606</v>
      </c>
      <c r="M16691">
        <v>290</v>
      </c>
      <c r="N16691">
        <v>982310417</v>
      </c>
      <c r="O16691" t="s">
        <v>643</v>
      </c>
    </row>
    <row r="16692" spans="1:15" x14ac:dyDescent="0.3">
      <c r="A16692" t="s">
        <v>217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6</v>
      </c>
      <c r="L16692" t="s">
        <v>606</v>
      </c>
      <c r="M16692">
        <v>290</v>
      </c>
      <c r="N16692">
        <v>982310417</v>
      </c>
      <c r="O16692" t="s">
        <v>643</v>
      </c>
    </row>
    <row r="16693" spans="1:15" x14ac:dyDescent="0.3">
      <c r="A16693" t="s">
        <v>217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16</v>
      </c>
      <c r="L16693" t="s">
        <v>606</v>
      </c>
      <c r="M16693">
        <v>290</v>
      </c>
      <c r="N16693">
        <v>982310417</v>
      </c>
      <c r="O16693" t="s">
        <v>643</v>
      </c>
    </row>
    <row r="16694" spans="1:15" x14ac:dyDescent="0.3">
      <c r="A16694" t="s">
        <v>217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16</v>
      </c>
      <c r="L16694" t="s">
        <v>606</v>
      </c>
      <c r="M16694">
        <v>290</v>
      </c>
      <c r="N16694">
        <v>982310417</v>
      </c>
      <c r="O16694" t="s">
        <v>643</v>
      </c>
    </row>
    <row r="16695" spans="1:15" x14ac:dyDescent="0.3">
      <c r="A16695" t="s">
        <v>217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16</v>
      </c>
      <c r="L16695" t="s">
        <v>606</v>
      </c>
      <c r="M16695">
        <v>290</v>
      </c>
      <c r="N16695">
        <v>982310417</v>
      </c>
      <c r="O16695" t="s">
        <v>643</v>
      </c>
    </row>
    <row r="16696" spans="1:15" x14ac:dyDescent="0.3">
      <c r="A16696" t="s">
        <v>217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16</v>
      </c>
      <c r="L16696" t="s">
        <v>606</v>
      </c>
      <c r="M16696">
        <v>290</v>
      </c>
      <c r="N16696">
        <v>982310417</v>
      </c>
      <c r="O16696" t="s">
        <v>643</v>
      </c>
    </row>
    <row r="16697" spans="1:15" x14ac:dyDescent="0.3">
      <c r="A16697" t="s">
        <v>217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6</v>
      </c>
      <c r="L16697" t="s">
        <v>606</v>
      </c>
      <c r="M16697">
        <v>290</v>
      </c>
      <c r="N16697">
        <v>982310417</v>
      </c>
      <c r="O16697" t="s">
        <v>643</v>
      </c>
    </row>
    <row r="16698" spans="1:15" x14ac:dyDescent="0.3">
      <c r="A16698" t="s">
        <v>219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639</v>
      </c>
      <c r="L16698" t="s">
        <v>531</v>
      </c>
      <c r="M16698">
        <v>290</v>
      </c>
      <c r="N16698">
        <v>982310417</v>
      </c>
      <c r="O16698" t="s">
        <v>643</v>
      </c>
    </row>
    <row r="16699" spans="1:15" x14ac:dyDescent="0.3">
      <c r="A16699" t="s">
        <v>219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639</v>
      </c>
      <c r="L16699" t="s">
        <v>531</v>
      </c>
      <c r="M16699">
        <v>290</v>
      </c>
      <c r="N16699">
        <v>982310417</v>
      </c>
      <c r="O16699" t="s">
        <v>643</v>
      </c>
    </row>
    <row r="16700" spans="1:15" x14ac:dyDescent="0.3">
      <c r="A16700" t="s">
        <v>219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639</v>
      </c>
      <c r="L16700" t="s">
        <v>531</v>
      </c>
      <c r="M16700">
        <v>290</v>
      </c>
      <c r="N16700">
        <v>982310417</v>
      </c>
      <c r="O16700" t="s">
        <v>643</v>
      </c>
    </row>
    <row r="16701" spans="1:15" x14ac:dyDescent="0.3">
      <c r="A16701" t="s">
        <v>219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639</v>
      </c>
      <c r="L16701" t="s">
        <v>531</v>
      </c>
      <c r="M16701">
        <v>290</v>
      </c>
      <c r="N16701">
        <v>982310417</v>
      </c>
      <c r="O16701" t="s">
        <v>643</v>
      </c>
    </row>
    <row r="16702" spans="1:15" x14ac:dyDescent="0.3">
      <c r="A16702" t="s">
        <v>219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639</v>
      </c>
      <c r="L16702" t="s">
        <v>531</v>
      </c>
      <c r="M16702">
        <v>290</v>
      </c>
      <c r="N16702">
        <v>982310417</v>
      </c>
      <c r="O16702" t="s">
        <v>643</v>
      </c>
    </row>
    <row r="16703" spans="1:15" x14ac:dyDescent="0.3">
      <c r="A16703" t="s">
        <v>219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39</v>
      </c>
      <c r="L16703" t="s">
        <v>531</v>
      </c>
      <c r="M16703">
        <v>290</v>
      </c>
      <c r="N16703">
        <v>982310417</v>
      </c>
      <c r="O16703" t="s">
        <v>643</v>
      </c>
    </row>
    <row r="16704" spans="1:15" x14ac:dyDescent="0.3">
      <c r="A16704" t="s">
        <v>219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01</v>
      </c>
      <c r="L16704" t="s">
        <v>578</v>
      </c>
      <c r="M16704">
        <v>290</v>
      </c>
      <c r="N16704">
        <v>982310417</v>
      </c>
      <c r="O16704" t="s">
        <v>643</v>
      </c>
    </row>
    <row r="16705" spans="1:15" x14ac:dyDescent="0.3">
      <c r="A16705" t="s">
        <v>219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301</v>
      </c>
      <c r="L16705" t="s">
        <v>578</v>
      </c>
      <c r="M16705">
        <v>290</v>
      </c>
      <c r="N16705">
        <v>982310417</v>
      </c>
      <c r="O16705" t="s">
        <v>643</v>
      </c>
    </row>
    <row r="16706" spans="1:15" x14ac:dyDescent="0.3">
      <c r="A16706" t="s">
        <v>359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70</v>
      </c>
      <c r="L16706" t="s">
        <v>603</v>
      </c>
      <c r="M16706">
        <v>290</v>
      </c>
      <c r="N16706">
        <v>982310417</v>
      </c>
      <c r="O16706" t="s">
        <v>643</v>
      </c>
    </row>
    <row r="16707" spans="1:15" x14ac:dyDescent="0.3">
      <c r="A16707" t="s">
        <v>217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556</v>
      </c>
      <c r="L16707" t="s">
        <v>614</v>
      </c>
      <c r="M16707">
        <v>290</v>
      </c>
      <c r="N16707">
        <v>982310417</v>
      </c>
      <c r="O16707" t="s">
        <v>643</v>
      </c>
    </row>
    <row r="16708" spans="1:15" x14ac:dyDescent="0.3">
      <c r="A16708" t="s">
        <v>217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556</v>
      </c>
      <c r="L16708" t="s">
        <v>614</v>
      </c>
      <c r="M16708">
        <v>290</v>
      </c>
      <c r="N16708">
        <v>982310417</v>
      </c>
      <c r="O16708" t="s">
        <v>643</v>
      </c>
    </row>
    <row r="16709" spans="1:15" x14ac:dyDescent="0.3">
      <c r="A16709" t="s">
        <v>217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556</v>
      </c>
      <c r="L16709" t="s">
        <v>614</v>
      </c>
      <c r="M16709">
        <v>290</v>
      </c>
      <c r="N16709">
        <v>982310417</v>
      </c>
      <c r="O16709" t="s">
        <v>643</v>
      </c>
    </row>
    <row r="16710" spans="1:15" x14ac:dyDescent="0.3">
      <c r="A16710" t="s">
        <v>217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556</v>
      </c>
      <c r="L16710" t="s">
        <v>614</v>
      </c>
      <c r="M16710">
        <v>290</v>
      </c>
      <c r="N16710">
        <v>982310417</v>
      </c>
      <c r="O16710" t="s">
        <v>643</v>
      </c>
    </row>
    <row r="16711" spans="1:15" x14ac:dyDescent="0.3">
      <c r="A16711" t="s">
        <v>217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556</v>
      </c>
      <c r="L16711" t="s">
        <v>614</v>
      </c>
      <c r="M16711">
        <v>290</v>
      </c>
      <c r="N16711">
        <v>982310417</v>
      </c>
      <c r="O16711" t="s">
        <v>643</v>
      </c>
    </row>
    <row r="16712" spans="1:15" x14ac:dyDescent="0.3">
      <c r="A16712" t="s">
        <v>219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66</v>
      </c>
      <c r="L16712" t="s">
        <v>532</v>
      </c>
      <c r="M16712">
        <v>290</v>
      </c>
      <c r="N16712">
        <v>982310417</v>
      </c>
      <c r="O16712" t="s">
        <v>643</v>
      </c>
    </row>
    <row r="16713" spans="1:15" x14ac:dyDescent="0.3">
      <c r="A16713" t="s">
        <v>219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266</v>
      </c>
      <c r="L16713" t="s">
        <v>532</v>
      </c>
      <c r="M16713">
        <v>290</v>
      </c>
      <c r="N16713">
        <v>982310417</v>
      </c>
      <c r="O16713" t="s">
        <v>643</v>
      </c>
    </row>
    <row r="16714" spans="1:15" x14ac:dyDescent="0.3">
      <c r="A16714" t="s">
        <v>219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266</v>
      </c>
      <c r="L16714" t="s">
        <v>532</v>
      </c>
      <c r="M16714">
        <v>290</v>
      </c>
      <c r="N16714">
        <v>982310417</v>
      </c>
      <c r="O16714" t="s">
        <v>643</v>
      </c>
    </row>
    <row r="16715" spans="1:15" x14ac:dyDescent="0.3">
      <c r="A16715" t="s">
        <v>219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266</v>
      </c>
      <c r="L16715" t="s">
        <v>532</v>
      </c>
      <c r="M16715">
        <v>290</v>
      </c>
      <c r="N16715">
        <v>982310417</v>
      </c>
      <c r="O16715" t="s">
        <v>643</v>
      </c>
    </row>
    <row r="16716" spans="1:15" x14ac:dyDescent="0.3">
      <c r="A16716" t="s">
        <v>219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66</v>
      </c>
      <c r="L16716" t="s">
        <v>532</v>
      </c>
      <c r="M16716">
        <v>290</v>
      </c>
      <c r="N16716">
        <v>982310417</v>
      </c>
      <c r="O16716" t="s">
        <v>643</v>
      </c>
    </row>
    <row r="16717" spans="1:15" x14ac:dyDescent="0.3">
      <c r="A16717" t="s">
        <v>219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662</v>
      </c>
      <c r="L16717" t="s">
        <v>565</v>
      </c>
      <c r="M16717">
        <v>290</v>
      </c>
      <c r="N16717">
        <v>982310417</v>
      </c>
      <c r="O16717" t="s">
        <v>643</v>
      </c>
    </row>
    <row r="16718" spans="1:15" x14ac:dyDescent="0.3">
      <c r="A16718" t="s">
        <v>219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662</v>
      </c>
      <c r="L16718" t="s">
        <v>565</v>
      </c>
      <c r="M16718">
        <v>290</v>
      </c>
      <c r="N16718">
        <v>982310417</v>
      </c>
      <c r="O16718" t="s">
        <v>643</v>
      </c>
    </row>
    <row r="16719" spans="1:15" x14ac:dyDescent="0.3">
      <c r="A16719" t="s">
        <v>219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662</v>
      </c>
      <c r="L16719" t="s">
        <v>565</v>
      </c>
      <c r="M16719">
        <v>290</v>
      </c>
      <c r="N16719">
        <v>982310417</v>
      </c>
      <c r="O16719" t="s">
        <v>643</v>
      </c>
    </row>
    <row r="16720" spans="1:15" x14ac:dyDescent="0.3">
      <c r="A16720" t="s">
        <v>219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662</v>
      </c>
      <c r="L16720" t="s">
        <v>565</v>
      </c>
      <c r="M16720">
        <v>290</v>
      </c>
      <c r="N16720">
        <v>982310417</v>
      </c>
      <c r="O16720" t="s">
        <v>643</v>
      </c>
    </row>
    <row r="16721" spans="1:15" x14ac:dyDescent="0.3">
      <c r="A16721" t="s">
        <v>219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662</v>
      </c>
      <c r="L16721" t="s">
        <v>565</v>
      </c>
      <c r="M16721">
        <v>290</v>
      </c>
      <c r="N16721">
        <v>982310417</v>
      </c>
      <c r="O16721" t="s">
        <v>643</v>
      </c>
    </row>
    <row r="16722" spans="1:15" x14ac:dyDescent="0.3">
      <c r="A16722" t="s">
        <v>219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662</v>
      </c>
      <c r="L16722" t="s">
        <v>565</v>
      </c>
      <c r="M16722">
        <v>290</v>
      </c>
      <c r="N16722">
        <v>982310417</v>
      </c>
      <c r="O16722" t="s">
        <v>643</v>
      </c>
    </row>
    <row r="16723" spans="1:15" x14ac:dyDescent="0.3">
      <c r="A16723" t="s">
        <v>219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662</v>
      </c>
      <c r="L16723" t="s">
        <v>565</v>
      </c>
      <c r="M16723">
        <v>290</v>
      </c>
      <c r="N16723">
        <v>982310417</v>
      </c>
      <c r="O16723" t="s">
        <v>643</v>
      </c>
    </row>
    <row r="16724" spans="1:15" x14ac:dyDescent="0.3">
      <c r="A16724" t="s">
        <v>359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67</v>
      </c>
      <c r="L16724" t="s">
        <v>581</v>
      </c>
      <c r="M16724">
        <v>290</v>
      </c>
      <c r="N16724">
        <v>982310417</v>
      </c>
      <c r="O16724" t="s">
        <v>643</v>
      </c>
    </row>
    <row r="16725" spans="1:15" x14ac:dyDescent="0.3">
      <c r="A16725" t="s">
        <v>218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88</v>
      </c>
      <c r="L16725" t="s">
        <v>619</v>
      </c>
      <c r="M16725">
        <v>290</v>
      </c>
      <c r="N16725">
        <v>982310417</v>
      </c>
      <c r="O16725" t="s">
        <v>643</v>
      </c>
    </row>
    <row r="16726" spans="1:15" x14ac:dyDescent="0.3">
      <c r="A16726" t="s">
        <v>218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88</v>
      </c>
      <c r="L16726" t="s">
        <v>619</v>
      </c>
      <c r="M16726">
        <v>290</v>
      </c>
      <c r="N16726">
        <v>982310417</v>
      </c>
      <c r="O16726" t="s">
        <v>643</v>
      </c>
    </row>
    <row r="16727" spans="1:15" x14ac:dyDescent="0.3">
      <c r="A16727" t="s">
        <v>218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88</v>
      </c>
      <c r="L16727" t="s">
        <v>619</v>
      </c>
      <c r="M16727">
        <v>290</v>
      </c>
      <c r="N16727">
        <v>982310417</v>
      </c>
      <c r="O16727" t="s">
        <v>643</v>
      </c>
    </row>
    <row r="16728" spans="1:15" x14ac:dyDescent="0.3">
      <c r="A16728" t="s">
        <v>218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88</v>
      </c>
      <c r="L16728" t="s">
        <v>619</v>
      </c>
      <c r="M16728">
        <v>290</v>
      </c>
      <c r="N16728">
        <v>982310417</v>
      </c>
      <c r="O16728" t="s">
        <v>643</v>
      </c>
    </row>
    <row r="16729" spans="1:15" x14ac:dyDescent="0.3">
      <c r="A16729" t="s">
        <v>218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88</v>
      </c>
      <c r="L16729" t="s">
        <v>619</v>
      </c>
      <c r="M16729">
        <v>290</v>
      </c>
      <c r="N16729">
        <v>982310417</v>
      </c>
      <c r="O16729" t="s">
        <v>643</v>
      </c>
    </row>
    <row r="16730" spans="1:15" x14ac:dyDescent="0.3">
      <c r="A16730" t="s">
        <v>218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88</v>
      </c>
      <c r="L16730" t="s">
        <v>619</v>
      </c>
      <c r="M16730">
        <v>290</v>
      </c>
      <c r="N16730">
        <v>982310417</v>
      </c>
      <c r="O16730" t="s">
        <v>643</v>
      </c>
    </row>
    <row r="16731" spans="1:15" x14ac:dyDescent="0.3">
      <c r="A16731" t="s">
        <v>359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122</v>
      </c>
      <c r="L16731" t="s">
        <v>534</v>
      </c>
      <c r="M16731">
        <v>290</v>
      </c>
      <c r="N16731">
        <v>982310417</v>
      </c>
      <c r="O16731" t="s">
        <v>643</v>
      </c>
    </row>
    <row r="16732" spans="1:15" x14ac:dyDescent="0.3">
      <c r="A16732" t="s">
        <v>359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572</v>
      </c>
      <c r="L16732" t="s">
        <v>546</v>
      </c>
      <c r="M16732">
        <v>290</v>
      </c>
      <c r="N16732">
        <v>982310417</v>
      </c>
      <c r="O16732" t="s">
        <v>643</v>
      </c>
    </row>
    <row r="16733" spans="1:15" x14ac:dyDescent="0.3">
      <c r="A16733" t="s">
        <v>219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247</v>
      </c>
      <c r="L16733" t="s">
        <v>591</v>
      </c>
      <c r="M16733">
        <v>290</v>
      </c>
      <c r="N16733">
        <v>982310417</v>
      </c>
      <c r="O16733" t="s">
        <v>643</v>
      </c>
    </row>
    <row r="16734" spans="1:15" x14ac:dyDescent="0.3">
      <c r="A16734" t="s">
        <v>219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103</v>
      </c>
      <c r="L16734" t="s">
        <v>590</v>
      </c>
      <c r="M16734">
        <v>290</v>
      </c>
      <c r="N16734">
        <v>982310417</v>
      </c>
      <c r="O16734" t="s">
        <v>643</v>
      </c>
    </row>
    <row r="16735" spans="1:15" x14ac:dyDescent="0.3">
      <c r="A16735" t="s">
        <v>219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03</v>
      </c>
      <c r="L16735" t="s">
        <v>590</v>
      </c>
      <c r="M16735">
        <v>290</v>
      </c>
      <c r="N16735">
        <v>982310417</v>
      </c>
      <c r="O16735" t="s">
        <v>643</v>
      </c>
    </row>
    <row r="16736" spans="1:15" x14ac:dyDescent="0.3">
      <c r="A16736" t="s">
        <v>219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3</v>
      </c>
      <c r="L16736" t="s">
        <v>590</v>
      </c>
      <c r="M16736">
        <v>290</v>
      </c>
      <c r="N16736">
        <v>982310417</v>
      </c>
      <c r="O16736" t="s">
        <v>643</v>
      </c>
    </row>
    <row r="16737" spans="1:15" x14ac:dyDescent="0.3">
      <c r="A16737" t="s">
        <v>219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103</v>
      </c>
      <c r="L16737" t="s">
        <v>590</v>
      </c>
      <c r="M16737">
        <v>290</v>
      </c>
      <c r="N16737">
        <v>982310417</v>
      </c>
      <c r="O16737" t="s">
        <v>643</v>
      </c>
    </row>
    <row r="16738" spans="1:15" x14ac:dyDescent="0.3">
      <c r="A16738" t="s">
        <v>219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103</v>
      </c>
      <c r="L16738" t="s">
        <v>590</v>
      </c>
      <c r="M16738">
        <v>290</v>
      </c>
      <c r="N16738">
        <v>982310417</v>
      </c>
      <c r="O16738" t="s">
        <v>643</v>
      </c>
    </row>
    <row r="16739" spans="1:15" x14ac:dyDescent="0.3">
      <c r="A16739" t="s">
        <v>219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03</v>
      </c>
      <c r="L16739" t="s">
        <v>590</v>
      </c>
      <c r="M16739">
        <v>290</v>
      </c>
      <c r="N16739">
        <v>982310417</v>
      </c>
      <c r="O16739" t="s">
        <v>643</v>
      </c>
    </row>
    <row r="16740" spans="1:15" x14ac:dyDescent="0.3">
      <c r="A16740" t="s">
        <v>219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103</v>
      </c>
      <c r="L16740" t="s">
        <v>590</v>
      </c>
      <c r="M16740">
        <v>290</v>
      </c>
      <c r="N16740">
        <v>982310417</v>
      </c>
      <c r="O16740" t="s">
        <v>643</v>
      </c>
    </row>
    <row r="16741" spans="1:15" x14ac:dyDescent="0.3">
      <c r="A16741" t="s">
        <v>219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103</v>
      </c>
      <c r="L16741" t="s">
        <v>590</v>
      </c>
      <c r="M16741">
        <v>290</v>
      </c>
      <c r="N16741">
        <v>982310417</v>
      </c>
      <c r="O16741" t="s">
        <v>643</v>
      </c>
    </row>
    <row r="16742" spans="1:15" x14ac:dyDescent="0.3">
      <c r="A16742" t="s">
        <v>219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03</v>
      </c>
      <c r="L16742" t="s">
        <v>590</v>
      </c>
      <c r="M16742">
        <v>290</v>
      </c>
      <c r="N16742">
        <v>982310417</v>
      </c>
      <c r="O16742" t="s">
        <v>643</v>
      </c>
    </row>
    <row r="16743" spans="1:15" x14ac:dyDescent="0.3">
      <c r="A16743" t="s">
        <v>219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103</v>
      </c>
      <c r="L16743" t="s">
        <v>590</v>
      </c>
      <c r="M16743">
        <v>290</v>
      </c>
      <c r="N16743">
        <v>982310417</v>
      </c>
      <c r="O16743" t="s">
        <v>643</v>
      </c>
    </row>
    <row r="16744" spans="1:15" x14ac:dyDescent="0.3">
      <c r="A16744" t="s">
        <v>219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03</v>
      </c>
      <c r="L16744" t="s">
        <v>590</v>
      </c>
      <c r="M16744">
        <v>290</v>
      </c>
      <c r="N16744">
        <v>982310417</v>
      </c>
      <c r="O16744" t="s">
        <v>643</v>
      </c>
    </row>
    <row r="16745" spans="1:15" x14ac:dyDescent="0.3">
      <c r="A16745" t="s">
        <v>219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03</v>
      </c>
      <c r="L16745" t="s">
        <v>590</v>
      </c>
      <c r="M16745">
        <v>290</v>
      </c>
      <c r="N16745">
        <v>982310417</v>
      </c>
      <c r="O16745" t="s">
        <v>643</v>
      </c>
    </row>
    <row r="16746" spans="1:15" x14ac:dyDescent="0.3">
      <c r="A16746" t="s">
        <v>219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103</v>
      </c>
      <c r="L16746" t="s">
        <v>590</v>
      </c>
      <c r="M16746">
        <v>290</v>
      </c>
      <c r="N16746">
        <v>982310417</v>
      </c>
      <c r="O16746" t="s">
        <v>643</v>
      </c>
    </row>
    <row r="16747" spans="1:15" x14ac:dyDescent="0.3">
      <c r="A16747" t="s">
        <v>219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103</v>
      </c>
      <c r="L16747" t="s">
        <v>590</v>
      </c>
      <c r="M16747">
        <v>290</v>
      </c>
      <c r="N16747">
        <v>982310417</v>
      </c>
      <c r="O16747" t="s">
        <v>643</v>
      </c>
    </row>
    <row r="16748" spans="1:15" x14ac:dyDescent="0.3">
      <c r="A16748" t="s">
        <v>219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103</v>
      </c>
      <c r="L16748" t="s">
        <v>590</v>
      </c>
      <c r="M16748">
        <v>290</v>
      </c>
      <c r="N16748">
        <v>982310417</v>
      </c>
      <c r="O16748" t="s">
        <v>643</v>
      </c>
    </row>
    <row r="16749" spans="1:15" x14ac:dyDescent="0.3">
      <c r="A16749" t="s">
        <v>219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03</v>
      </c>
      <c r="L16749" t="s">
        <v>590</v>
      </c>
      <c r="M16749">
        <v>290</v>
      </c>
      <c r="N16749">
        <v>982310417</v>
      </c>
      <c r="O16749" t="s">
        <v>643</v>
      </c>
    </row>
    <row r="16750" spans="1:15" x14ac:dyDescent="0.3">
      <c r="A16750" t="s">
        <v>359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615</v>
      </c>
      <c r="L16750" t="s">
        <v>548</v>
      </c>
      <c r="M16750">
        <v>290</v>
      </c>
      <c r="N16750">
        <v>982310417</v>
      </c>
      <c r="O16750" t="s">
        <v>643</v>
      </c>
    </row>
    <row r="16751" spans="1:15" x14ac:dyDescent="0.3">
      <c r="A16751" t="s">
        <v>359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15</v>
      </c>
      <c r="L16751" t="s">
        <v>548</v>
      </c>
      <c r="M16751">
        <v>290</v>
      </c>
      <c r="N16751">
        <v>982310417</v>
      </c>
      <c r="O16751" t="s">
        <v>643</v>
      </c>
    </row>
    <row r="16752" spans="1:15" x14ac:dyDescent="0.3">
      <c r="A16752" t="s">
        <v>359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15</v>
      </c>
      <c r="L16752" t="s">
        <v>548</v>
      </c>
      <c r="M16752">
        <v>290</v>
      </c>
      <c r="N16752">
        <v>982310417</v>
      </c>
      <c r="O16752" t="s">
        <v>643</v>
      </c>
    </row>
    <row r="16753" spans="1:15" x14ac:dyDescent="0.3">
      <c r="A16753" t="s">
        <v>218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556</v>
      </c>
      <c r="L16753" t="s">
        <v>614</v>
      </c>
      <c r="M16753">
        <v>290</v>
      </c>
      <c r="N16753">
        <v>982310417</v>
      </c>
      <c r="O16753" t="s">
        <v>643</v>
      </c>
    </row>
    <row r="16754" spans="1:15" x14ac:dyDescent="0.3">
      <c r="A16754" t="s">
        <v>218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556</v>
      </c>
      <c r="L16754" t="s">
        <v>614</v>
      </c>
      <c r="M16754">
        <v>290</v>
      </c>
      <c r="N16754">
        <v>982310417</v>
      </c>
      <c r="O16754" t="s">
        <v>643</v>
      </c>
    </row>
    <row r="16755" spans="1:15" x14ac:dyDescent="0.3">
      <c r="A16755" t="s">
        <v>218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556</v>
      </c>
      <c r="L16755" t="s">
        <v>614</v>
      </c>
      <c r="M16755">
        <v>290</v>
      </c>
      <c r="N16755">
        <v>982310417</v>
      </c>
      <c r="O16755" t="s">
        <v>643</v>
      </c>
    </row>
    <row r="16756" spans="1:15" x14ac:dyDescent="0.3">
      <c r="A16756" t="s">
        <v>218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448</v>
      </c>
      <c r="L16756" t="s">
        <v>629</v>
      </c>
      <c r="M16756">
        <v>290</v>
      </c>
      <c r="N16756">
        <v>982310417</v>
      </c>
      <c r="O16756" t="s">
        <v>643</v>
      </c>
    </row>
    <row r="16757" spans="1:15" x14ac:dyDescent="0.3">
      <c r="A16757" t="s">
        <v>218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8</v>
      </c>
      <c r="L16757" t="s">
        <v>629</v>
      </c>
      <c r="M16757">
        <v>290</v>
      </c>
      <c r="N16757">
        <v>982310417</v>
      </c>
      <c r="O16757" t="s">
        <v>643</v>
      </c>
    </row>
    <row r="16758" spans="1:15" x14ac:dyDescent="0.3">
      <c r="A16758" t="s">
        <v>218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8</v>
      </c>
      <c r="L16758" t="s">
        <v>629</v>
      </c>
      <c r="M16758">
        <v>290</v>
      </c>
      <c r="N16758">
        <v>982310417</v>
      </c>
      <c r="O16758" t="s">
        <v>643</v>
      </c>
    </row>
    <row r="16759" spans="1:15" x14ac:dyDescent="0.3">
      <c r="A16759" t="s">
        <v>218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448</v>
      </c>
      <c r="L16759" t="s">
        <v>629</v>
      </c>
      <c r="M16759">
        <v>290</v>
      </c>
      <c r="N16759">
        <v>982310417</v>
      </c>
      <c r="O16759" t="s">
        <v>643</v>
      </c>
    </row>
    <row r="16760" spans="1:15" x14ac:dyDescent="0.3">
      <c r="A16760" t="s">
        <v>219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319</v>
      </c>
      <c r="L16760" t="s">
        <v>588</v>
      </c>
      <c r="M16760">
        <v>290</v>
      </c>
      <c r="N16760">
        <v>982310417</v>
      </c>
      <c r="O16760" t="s">
        <v>643</v>
      </c>
    </row>
    <row r="16761" spans="1:15" x14ac:dyDescent="0.3">
      <c r="A16761" t="s">
        <v>219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19</v>
      </c>
      <c r="L16761" t="s">
        <v>588</v>
      </c>
      <c r="M16761">
        <v>290</v>
      </c>
      <c r="N16761">
        <v>982310417</v>
      </c>
      <c r="O16761" t="s">
        <v>643</v>
      </c>
    </row>
    <row r="16762" spans="1:15" x14ac:dyDescent="0.3">
      <c r="A16762" t="s">
        <v>219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319</v>
      </c>
      <c r="L16762" t="s">
        <v>588</v>
      </c>
      <c r="M16762">
        <v>290</v>
      </c>
      <c r="N16762">
        <v>982310417</v>
      </c>
      <c r="O16762" t="s">
        <v>643</v>
      </c>
    </row>
    <row r="16763" spans="1:15" x14ac:dyDescent="0.3">
      <c r="A16763" t="s">
        <v>219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319</v>
      </c>
      <c r="L16763" t="s">
        <v>588</v>
      </c>
      <c r="M16763">
        <v>290</v>
      </c>
      <c r="N16763">
        <v>982310417</v>
      </c>
      <c r="O16763" t="s">
        <v>643</v>
      </c>
    </row>
    <row r="16764" spans="1:15" x14ac:dyDescent="0.3">
      <c r="A16764" t="s">
        <v>219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536</v>
      </c>
      <c r="L16764" t="s">
        <v>550</v>
      </c>
      <c r="M16764">
        <v>290</v>
      </c>
      <c r="N16764">
        <v>982310417</v>
      </c>
      <c r="O16764" t="s">
        <v>643</v>
      </c>
    </row>
    <row r="16765" spans="1:15" x14ac:dyDescent="0.3">
      <c r="A16765" t="s">
        <v>219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536</v>
      </c>
      <c r="L16765" t="s">
        <v>550</v>
      </c>
      <c r="M16765">
        <v>290</v>
      </c>
      <c r="N16765">
        <v>982310417</v>
      </c>
      <c r="O16765" t="s">
        <v>643</v>
      </c>
    </row>
    <row r="16766" spans="1:15" x14ac:dyDescent="0.3">
      <c r="A16766" t="s">
        <v>219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536</v>
      </c>
      <c r="L16766" t="s">
        <v>550</v>
      </c>
      <c r="M16766">
        <v>290</v>
      </c>
      <c r="N16766">
        <v>982310417</v>
      </c>
      <c r="O16766" t="s">
        <v>643</v>
      </c>
    </row>
    <row r="16767" spans="1:15" x14ac:dyDescent="0.3">
      <c r="A16767" t="s">
        <v>219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36</v>
      </c>
      <c r="L16767" t="s">
        <v>550</v>
      </c>
      <c r="M16767">
        <v>290</v>
      </c>
      <c r="N16767">
        <v>982310417</v>
      </c>
      <c r="O16767" t="s">
        <v>643</v>
      </c>
    </row>
    <row r="16768" spans="1:15" x14ac:dyDescent="0.3">
      <c r="A16768" t="s">
        <v>218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502</v>
      </c>
      <c r="L16768" t="s">
        <v>612</v>
      </c>
      <c r="M16768">
        <v>290</v>
      </c>
      <c r="N16768">
        <v>982310417</v>
      </c>
      <c r="O16768" t="s">
        <v>643</v>
      </c>
    </row>
    <row r="16769" spans="1:15" x14ac:dyDescent="0.3">
      <c r="A16769" t="s">
        <v>218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502</v>
      </c>
      <c r="L16769" t="s">
        <v>612</v>
      </c>
      <c r="M16769">
        <v>290</v>
      </c>
      <c r="N16769">
        <v>982310417</v>
      </c>
      <c r="O16769" t="s">
        <v>643</v>
      </c>
    </row>
    <row r="16770" spans="1:15" x14ac:dyDescent="0.3">
      <c r="A16770" t="s">
        <v>218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502</v>
      </c>
      <c r="L16770" t="s">
        <v>612</v>
      </c>
      <c r="M16770">
        <v>290</v>
      </c>
      <c r="N16770">
        <v>982310417</v>
      </c>
      <c r="O16770" t="s">
        <v>643</v>
      </c>
    </row>
    <row r="16771" spans="1:15" x14ac:dyDescent="0.3">
      <c r="A16771" t="s">
        <v>359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572</v>
      </c>
      <c r="L16771" t="s">
        <v>546</v>
      </c>
      <c r="M16771">
        <v>290</v>
      </c>
      <c r="N16771">
        <v>982310417</v>
      </c>
      <c r="O16771" t="s">
        <v>643</v>
      </c>
    </row>
    <row r="16772" spans="1:15" x14ac:dyDescent="0.3">
      <c r="A16772" t="s">
        <v>359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247</v>
      </c>
      <c r="L16772" t="s">
        <v>591</v>
      </c>
      <c r="M16772">
        <v>290</v>
      </c>
      <c r="N16772">
        <v>982310417</v>
      </c>
      <c r="O16772" t="s">
        <v>643</v>
      </c>
    </row>
    <row r="16773" spans="1:15" x14ac:dyDescent="0.3">
      <c r="A16773" t="s">
        <v>218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430</v>
      </c>
      <c r="L16773" t="s">
        <v>598</v>
      </c>
      <c r="M16773">
        <v>290</v>
      </c>
      <c r="N16773">
        <v>982310417</v>
      </c>
      <c r="O16773" t="s">
        <v>643</v>
      </c>
    </row>
    <row r="16774" spans="1:15" x14ac:dyDescent="0.3">
      <c r="A16774" t="s">
        <v>218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430</v>
      </c>
      <c r="L16774" t="s">
        <v>598</v>
      </c>
      <c r="M16774">
        <v>290</v>
      </c>
      <c r="N16774">
        <v>982310417</v>
      </c>
      <c r="O16774" t="s">
        <v>643</v>
      </c>
    </row>
    <row r="16775" spans="1:15" x14ac:dyDescent="0.3">
      <c r="A16775" t="s">
        <v>218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430</v>
      </c>
      <c r="L16775" t="s">
        <v>598</v>
      </c>
      <c r="M16775">
        <v>290</v>
      </c>
      <c r="N16775">
        <v>982310417</v>
      </c>
      <c r="O16775" t="s">
        <v>643</v>
      </c>
    </row>
    <row r="16776" spans="1:15" x14ac:dyDescent="0.3">
      <c r="A16776" t="s">
        <v>218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430</v>
      </c>
      <c r="L16776" t="s">
        <v>598</v>
      </c>
      <c r="M16776">
        <v>290</v>
      </c>
      <c r="N16776">
        <v>982310417</v>
      </c>
      <c r="O16776" t="s">
        <v>643</v>
      </c>
    </row>
    <row r="16777" spans="1:15" x14ac:dyDescent="0.3">
      <c r="A16777" t="s">
        <v>218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430</v>
      </c>
      <c r="L16777" t="s">
        <v>598</v>
      </c>
      <c r="M16777">
        <v>290</v>
      </c>
      <c r="N16777">
        <v>982310417</v>
      </c>
      <c r="O16777" t="s">
        <v>643</v>
      </c>
    </row>
    <row r="16778" spans="1:15" x14ac:dyDescent="0.3">
      <c r="A16778" t="s">
        <v>218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430</v>
      </c>
      <c r="L16778" t="s">
        <v>598</v>
      </c>
      <c r="M16778">
        <v>290</v>
      </c>
      <c r="N16778">
        <v>982310417</v>
      </c>
      <c r="O16778" t="s">
        <v>643</v>
      </c>
    </row>
    <row r="16779" spans="1:15" x14ac:dyDescent="0.3">
      <c r="A16779" t="s">
        <v>218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430</v>
      </c>
      <c r="L16779" t="s">
        <v>598</v>
      </c>
      <c r="M16779">
        <v>290</v>
      </c>
      <c r="N16779">
        <v>982310417</v>
      </c>
      <c r="O16779" t="s">
        <v>643</v>
      </c>
    </row>
    <row r="16780" spans="1:15" x14ac:dyDescent="0.3">
      <c r="A16780" t="s">
        <v>219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656</v>
      </c>
      <c r="L16780" t="s">
        <v>570</v>
      </c>
      <c r="M16780">
        <v>290</v>
      </c>
      <c r="N16780">
        <v>982310417</v>
      </c>
      <c r="O16780" t="s">
        <v>643</v>
      </c>
    </row>
    <row r="16781" spans="1:15" x14ac:dyDescent="0.3">
      <c r="A16781" t="s">
        <v>218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683</v>
      </c>
      <c r="L16781" t="s">
        <v>615</v>
      </c>
      <c r="M16781">
        <v>290</v>
      </c>
      <c r="N16781">
        <v>982310417</v>
      </c>
      <c r="O16781" t="s">
        <v>643</v>
      </c>
    </row>
    <row r="16782" spans="1:15" x14ac:dyDescent="0.3">
      <c r="A16782" t="s">
        <v>218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592</v>
      </c>
      <c r="L16782" t="s">
        <v>609</v>
      </c>
      <c r="M16782">
        <v>290</v>
      </c>
      <c r="N16782">
        <v>982310417</v>
      </c>
      <c r="O16782" t="s">
        <v>643</v>
      </c>
    </row>
    <row r="16783" spans="1:15" x14ac:dyDescent="0.3">
      <c r="A16783" t="s">
        <v>218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592</v>
      </c>
      <c r="L16783" t="s">
        <v>609</v>
      </c>
      <c r="M16783">
        <v>290</v>
      </c>
      <c r="N16783">
        <v>982310417</v>
      </c>
      <c r="O16783" t="s">
        <v>643</v>
      </c>
    </row>
    <row r="16784" spans="1:15" x14ac:dyDescent="0.3">
      <c r="A16784" t="s">
        <v>219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536</v>
      </c>
      <c r="L16784" t="s">
        <v>550</v>
      </c>
      <c r="M16784">
        <v>290</v>
      </c>
      <c r="N16784">
        <v>982310417</v>
      </c>
      <c r="O16784" t="s">
        <v>643</v>
      </c>
    </row>
    <row r="16785" spans="1:15" x14ac:dyDescent="0.3">
      <c r="A16785" t="s">
        <v>219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536</v>
      </c>
      <c r="L16785" t="s">
        <v>550</v>
      </c>
      <c r="M16785">
        <v>290</v>
      </c>
      <c r="N16785">
        <v>982310417</v>
      </c>
      <c r="O16785" t="s">
        <v>643</v>
      </c>
    </row>
    <row r="16786" spans="1:15" x14ac:dyDescent="0.3">
      <c r="A16786" t="s">
        <v>219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536</v>
      </c>
      <c r="L16786" t="s">
        <v>550</v>
      </c>
      <c r="M16786">
        <v>290</v>
      </c>
      <c r="N16786">
        <v>982310417</v>
      </c>
      <c r="O16786" t="s">
        <v>643</v>
      </c>
    </row>
    <row r="16787" spans="1:15" x14ac:dyDescent="0.3">
      <c r="A16787" t="s">
        <v>219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536</v>
      </c>
      <c r="L16787" t="s">
        <v>550</v>
      </c>
      <c r="M16787">
        <v>290</v>
      </c>
      <c r="N16787">
        <v>982310417</v>
      </c>
      <c r="O16787" t="s">
        <v>643</v>
      </c>
    </row>
    <row r="16788" spans="1:15" x14ac:dyDescent="0.3">
      <c r="A16788" t="s">
        <v>219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536</v>
      </c>
      <c r="L16788" t="s">
        <v>550</v>
      </c>
      <c r="M16788">
        <v>290</v>
      </c>
      <c r="N16788">
        <v>982310417</v>
      </c>
      <c r="O16788" t="s">
        <v>643</v>
      </c>
    </row>
    <row r="16789" spans="1:15" x14ac:dyDescent="0.3">
      <c r="A16789" t="s">
        <v>219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536</v>
      </c>
      <c r="L16789" t="s">
        <v>550</v>
      </c>
      <c r="M16789">
        <v>290</v>
      </c>
      <c r="N16789">
        <v>982310417</v>
      </c>
      <c r="O16789" t="s">
        <v>643</v>
      </c>
    </row>
    <row r="16790" spans="1:15" x14ac:dyDescent="0.3">
      <c r="A16790" t="s">
        <v>359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639</v>
      </c>
      <c r="L16790" t="s">
        <v>531</v>
      </c>
      <c r="M16790">
        <v>290</v>
      </c>
      <c r="N16790">
        <v>982310417</v>
      </c>
      <c r="O16790" t="s">
        <v>643</v>
      </c>
    </row>
    <row r="16791" spans="1:15" x14ac:dyDescent="0.3">
      <c r="A16791" t="s">
        <v>360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214</v>
      </c>
      <c r="L16791" t="s">
        <v>602</v>
      </c>
      <c r="M16791">
        <v>290</v>
      </c>
      <c r="N16791">
        <v>982310417</v>
      </c>
      <c r="O16791" t="s">
        <v>643</v>
      </c>
    </row>
    <row r="16792" spans="1:15" x14ac:dyDescent="0.3">
      <c r="A16792" t="s">
        <v>220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573</v>
      </c>
      <c r="L16792" t="s">
        <v>410</v>
      </c>
      <c r="M16792">
        <v>294</v>
      </c>
      <c r="N16792">
        <v>481044938</v>
      </c>
      <c r="O16792" t="s">
        <v>647</v>
      </c>
    </row>
    <row r="16793" spans="1:15" x14ac:dyDescent="0.3">
      <c r="A16793" t="s">
        <v>220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573</v>
      </c>
      <c r="L16793" t="s">
        <v>410</v>
      </c>
      <c r="M16793">
        <v>294</v>
      </c>
      <c r="N16793">
        <v>481044938</v>
      </c>
      <c r="O16793" t="s">
        <v>647</v>
      </c>
    </row>
    <row r="16794" spans="1:15" x14ac:dyDescent="0.3">
      <c r="A16794" t="s">
        <v>220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573</v>
      </c>
      <c r="L16794" t="s">
        <v>410</v>
      </c>
      <c r="M16794">
        <v>294</v>
      </c>
      <c r="N16794">
        <v>481044938</v>
      </c>
      <c r="O16794" t="s">
        <v>647</v>
      </c>
    </row>
    <row r="16795" spans="1:15" x14ac:dyDescent="0.3">
      <c r="A16795" t="s">
        <v>220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573</v>
      </c>
      <c r="L16795" t="s">
        <v>410</v>
      </c>
      <c r="M16795">
        <v>294</v>
      </c>
      <c r="N16795">
        <v>481044938</v>
      </c>
      <c r="O16795" t="s">
        <v>647</v>
      </c>
    </row>
    <row r="16796" spans="1:15" x14ac:dyDescent="0.3">
      <c r="A16796" t="s">
        <v>220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573</v>
      </c>
      <c r="L16796" t="s">
        <v>410</v>
      </c>
      <c r="M16796">
        <v>294</v>
      </c>
      <c r="N16796">
        <v>481044938</v>
      </c>
      <c r="O16796" t="s">
        <v>647</v>
      </c>
    </row>
    <row r="16797" spans="1:15" x14ac:dyDescent="0.3">
      <c r="A16797" t="s">
        <v>220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573</v>
      </c>
      <c r="L16797" t="s">
        <v>410</v>
      </c>
      <c r="M16797">
        <v>294</v>
      </c>
      <c r="N16797">
        <v>481044938</v>
      </c>
      <c r="O16797" t="s">
        <v>647</v>
      </c>
    </row>
    <row r="16798" spans="1:15" x14ac:dyDescent="0.3">
      <c r="A16798" t="s">
        <v>220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573</v>
      </c>
      <c r="L16798" t="s">
        <v>410</v>
      </c>
      <c r="M16798">
        <v>294</v>
      </c>
      <c r="N16798">
        <v>481044938</v>
      </c>
      <c r="O16798" t="s">
        <v>647</v>
      </c>
    </row>
    <row r="16799" spans="1:15" x14ac:dyDescent="0.3">
      <c r="A16799" t="s">
        <v>220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573</v>
      </c>
      <c r="L16799" t="s">
        <v>410</v>
      </c>
      <c r="M16799">
        <v>294</v>
      </c>
      <c r="N16799">
        <v>481044938</v>
      </c>
      <c r="O16799" t="s">
        <v>647</v>
      </c>
    </row>
    <row r="16800" spans="1:15" x14ac:dyDescent="0.3">
      <c r="A16800" t="s">
        <v>220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640</v>
      </c>
      <c r="L16800" t="s">
        <v>417</v>
      </c>
      <c r="M16800">
        <v>294</v>
      </c>
      <c r="N16800">
        <v>481044938</v>
      </c>
      <c r="O16800" t="s">
        <v>647</v>
      </c>
    </row>
    <row r="16801" spans="1:15" x14ac:dyDescent="0.3">
      <c r="A16801" t="s">
        <v>220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640</v>
      </c>
      <c r="L16801" t="s">
        <v>417</v>
      </c>
      <c r="M16801">
        <v>294</v>
      </c>
      <c r="N16801">
        <v>481044938</v>
      </c>
      <c r="O16801" t="s">
        <v>647</v>
      </c>
    </row>
    <row r="16802" spans="1:15" x14ac:dyDescent="0.3">
      <c r="A16802" t="s">
        <v>220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640</v>
      </c>
      <c r="L16802" t="s">
        <v>417</v>
      </c>
      <c r="M16802">
        <v>294</v>
      </c>
      <c r="N16802">
        <v>481044938</v>
      </c>
      <c r="O16802" t="s">
        <v>647</v>
      </c>
    </row>
    <row r="16803" spans="1:15" x14ac:dyDescent="0.3">
      <c r="A16803" t="s">
        <v>220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40</v>
      </c>
      <c r="L16803" t="s">
        <v>417</v>
      </c>
      <c r="M16803">
        <v>294</v>
      </c>
      <c r="N16803">
        <v>481044938</v>
      </c>
      <c r="O16803" t="s">
        <v>647</v>
      </c>
    </row>
    <row r="16804" spans="1:15" x14ac:dyDescent="0.3">
      <c r="A16804" t="s">
        <v>220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640</v>
      </c>
      <c r="L16804" t="s">
        <v>417</v>
      </c>
      <c r="M16804">
        <v>294</v>
      </c>
      <c r="N16804">
        <v>481044938</v>
      </c>
      <c r="O16804" t="s">
        <v>647</v>
      </c>
    </row>
    <row r="16805" spans="1:15" x14ac:dyDescent="0.3">
      <c r="A16805" t="s">
        <v>220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640</v>
      </c>
      <c r="L16805" t="s">
        <v>417</v>
      </c>
      <c r="M16805">
        <v>294</v>
      </c>
      <c r="N16805">
        <v>481044938</v>
      </c>
      <c r="O16805" t="s">
        <v>647</v>
      </c>
    </row>
    <row r="16806" spans="1:15" x14ac:dyDescent="0.3">
      <c r="A16806" t="s">
        <v>220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640</v>
      </c>
      <c r="L16806" t="s">
        <v>417</v>
      </c>
      <c r="M16806">
        <v>294</v>
      </c>
      <c r="N16806">
        <v>481044938</v>
      </c>
      <c r="O16806" t="s">
        <v>647</v>
      </c>
    </row>
    <row r="16807" spans="1:15" x14ac:dyDescent="0.3">
      <c r="A16807" t="s">
        <v>220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640</v>
      </c>
      <c r="L16807" t="s">
        <v>417</v>
      </c>
      <c r="M16807">
        <v>294</v>
      </c>
      <c r="N16807">
        <v>481044938</v>
      </c>
      <c r="O16807" t="s">
        <v>647</v>
      </c>
    </row>
    <row r="16808" spans="1:15" x14ac:dyDescent="0.3">
      <c r="A16808" t="s">
        <v>220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40</v>
      </c>
      <c r="L16808" t="s">
        <v>417</v>
      </c>
      <c r="M16808">
        <v>294</v>
      </c>
      <c r="N16808">
        <v>481044938</v>
      </c>
      <c r="O16808" t="s">
        <v>647</v>
      </c>
    </row>
    <row r="16809" spans="1:15" x14ac:dyDescent="0.3">
      <c r="A16809" t="s">
        <v>220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640</v>
      </c>
      <c r="L16809" t="s">
        <v>417</v>
      </c>
      <c r="M16809">
        <v>294</v>
      </c>
      <c r="N16809">
        <v>481044938</v>
      </c>
      <c r="O16809" t="s">
        <v>647</v>
      </c>
    </row>
    <row r="16810" spans="1:15" x14ac:dyDescent="0.3">
      <c r="A16810" t="s">
        <v>220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640</v>
      </c>
      <c r="L16810" t="s">
        <v>417</v>
      </c>
      <c r="M16810">
        <v>294</v>
      </c>
      <c r="N16810">
        <v>481044938</v>
      </c>
      <c r="O16810" t="s">
        <v>647</v>
      </c>
    </row>
    <row r="16811" spans="1:15" x14ac:dyDescent="0.3">
      <c r="A16811" t="s">
        <v>220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640</v>
      </c>
      <c r="L16811" t="s">
        <v>417</v>
      </c>
      <c r="M16811">
        <v>294</v>
      </c>
      <c r="N16811">
        <v>481044938</v>
      </c>
      <c r="O16811" t="s">
        <v>647</v>
      </c>
    </row>
    <row r="16812" spans="1:15" x14ac:dyDescent="0.3">
      <c r="A16812" t="s">
        <v>220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682</v>
      </c>
      <c r="L16812" t="s">
        <v>402</v>
      </c>
      <c r="M16812">
        <v>294</v>
      </c>
      <c r="N16812">
        <v>481044938</v>
      </c>
      <c r="O16812" t="s">
        <v>647</v>
      </c>
    </row>
    <row r="16813" spans="1:15" x14ac:dyDescent="0.3">
      <c r="A16813" t="s">
        <v>220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682</v>
      </c>
      <c r="L16813" t="s">
        <v>402</v>
      </c>
      <c r="M16813">
        <v>294</v>
      </c>
      <c r="N16813">
        <v>481044938</v>
      </c>
      <c r="O16813" t="s">
        <v>647</v>
      </c>
    </row>
    <row r="16814" spans="1:15" x14ac:dyDescent="0.3">
      <c r="A16814" t="s">
        <v>220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682</v>
      </c>
      <c r="L16814" t="s">
        <v>402</v>
      </c>
      <c r="M16814">
        <v>294</v>
      </c>
      <c r="N16814">
        <v>481044938</v>
      </c>
      <c r="O16814" t="s">
        <v>647</v>
      </c>
    </row>
    <row r="16815" spans="1:15" x14ac:dyDescent="0.3">
      <c r="A16815" t="s">
        <v>220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682</v>
      </c>
      <c r="L16815" t="s">
        <v>402</v>
      </c>
      <c r="M16815">
        <v>294</v>
      </c>
      <c r="N16815">
        <v>481044938</v>
      </c>
      <c r="O16815" t="s">
        <v>647</v>
      </c>
    </row>
    <row r="16816" spans="1:15" x14ac:dyDescent="0.3">
      <c r="A16816" t="s">
        <v>220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682</v>
      </c>
      <c r="L16816" t="s">
        <v>402</v>
      </c>
      <c r="M16816">
        <v>294</v>
      </c>
      <c r="N16816">
        <v>481044938</v>
      </c>
      <c r="O16816" t="s">
        <v>647</v>
      </c>
    </row>
    <row r="16817" spans="1:15" x14ac:dyDescent="0.3">
      <c r="A16817" t="s">
        <v>220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682</v>
      </c>
      <c r="L16817" t="s">
        <v>402</v>
      </c>
      <c r="M16817">
        <v>294</v>
      </c>
      <c r="N16817">
        <v>481044938</v>
      </c>
      <c r="O16817" t="s">
        <v>647</v>
      </c>
    </row>
    <row r="16818" spans="1:15" x14ac:dyDescent="0.3">
      <c r="A16818" t="s">
        <v>220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82</v>
      </c>
      <c r="L16818" t="s">
        <v>402</v>
      </c>
      <c r="M16818">
        <v>294</v>
      </c>
      <c r="N16818">
        <v>481044938</v>
      </c>
      <c r="O16818" t="s">
        <v>647</v>
      </c>
    </row>
    <row r="16819" spans="1:15" x14ac:dyDescent="0.3">
      <c r="A16819" t="s">
        <v>220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682</v>
      </c>
      <c r="L16819" t="s">
        <v>402</v>
      </c>
      <c r="M16819">
        <v>294</v>
      </c>
      <c r="N16819">
        <v>481044938</v>
      </c>
      <c r="O16819" t="s">
        <v>647</v>
      </c>
    </row>
    <row r="16820" spans="1:15" x14ac:dyDescent="0.3">
      <c r="A16820" t="s">
        <v>220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682</v>
      </c>
      <c r="L16820" t="s">
        <v>402</v>
      </c>
      <c r="M16820">
        <v>294</v>
      </c>
      <c r="N16820">
        <v>481044938</v>
      </c>
      <c r="O16820" t="s">
        <v>647</v>
      </c>
    </row>
    <row r="16821" spans="1:15" x14ac:dyDescent="0.3">
      <c r="A16821" t="s">
        <v>220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95</v>
      </c>
      <c r="L16821" t="s">
        <v>406</v>
      </c>
      <c r="M16821">
        <v>294</v>
      </c>
      <c r="N16821">
        <v>481044938</v>
      </c>
      <c r="O16821" t="s">
        <v>647</v>
      </c>
    </row>
    <row r="16822" spans="1:15" x14ac:dyDescent="0.3">
      <c r="A16822" t="s">
        <v>220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195</v>
      </c>
      <c r="L16822" t="s">
        <v>406</v>
      </c>
      <c r="M16822">
        <v>294</v>
      </c>
      <c r="N16822">
        <v>481044938</v>
      </c>
      <c r="O16822" t="s">
        <v>647</v>
      </c>
    </row>
    <row r="16823" spans="1:15" x14ac:dyDescent="0.3">
      <c r="A16823" t="s">
        <v>360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69</v>
      </c>
      <c r="L16823" t="s">
        <v>396</v>
      </c>
      <c r="M16823">
        <v>294</v>
      </c>
      <c r="N16823">
        <v>481044938</v>
      </c>
      <c r="O16823" t="s">
        <v>647</v>
      </c>
    </row>
    <row r="16824" spans="1:15" x14ac:dyDescent="0.3">
      <c r="A16824" t="s">
        <v>360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555</v>
      </c>
      <c r="L16824" t="s">
        <v>391</v>
      </c>
      <c r="M16824">
        <v>294</v>
      </c>
      <c r="N16824">
        <v>481044938</v>
      </c>
      <c r="O16824" t="s">
        <v>647</v>
      </c>
    </row>
    <row r="16825" spans="1:15" x14ac:dyDescent="0.3">
      <c r="A16825" t="s">
        <v>360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555</v>
      </c>
      <c r="L16825" t="s">
        <v>391</v>
      </c>
      <c r="M16825">
        <v>294</v>
      </c>
      <c r="N16825">
        <v>481044938</v>
      </c>
      <c r="O16825" t="s">
        <v>647</v>
      </c>
    </row>
    <row r="16826" spans="1:15" x14ac:dyDescent="0.3">
      <c r="A16826" t="s">
        <v>360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555</v>
      </c>
      <c r="L16826" t="s">
        <v>391</v>
      </c>
      <c r="M16826">
        <v>294</v>
      </c>
      <c r="N16826">
        <v>481044938</v>
      </c>
      <c r="O16826" t="s">
        <v>647</v>
      </c>
    </row>
    <row r="16827" spans="1:15" x14ac:dyDescent="0.3">
      <c r="A16827" t="s">
        <v>360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555</v>
      </c>
      <c r="L16827" t="s">
        <v>391</v>
      </c>
      <c r="M16827">
        <v>294</v>
      </c>
      <c r="N16827">
        <v>481044938</v>
      </c>
      <c r="O16827" t="s">
        <v>647</v>
      </c>
    </row>
    <row r="16828" spans="1:15" x14ac:dyDescent="0.3">
      <c r="A16828" t="s">
        <v>360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59</v>
      </c>
      <c r="L16828" t="s">
        <v>404</v>
      </c>
      <c r="M16828">
        <v>294</v>
      </c>
      <c r="N16828">
        <v>481044938</v>
      </c>
      <c r="O16828" t="s">
        <v>647</v>
      </c>
    </row>
    <row r="16829" spans="1:15" x14ac:dyDescent="0.3">
      <c r="A16829" t="s">
        <v>360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59</v>
      </c>
      <c r="L16829" t="s">
        <v>404</v>
      </c>
      <c r="M16829">
        <v>294</v>
      </c>
      <c r="N16829">
        <v>481044938</v>
      </c>
      <c r="O16829" t="s">
        <v>647</v>
      </c>
    </row>
    <row r="16830" spans="1:15" x14ac:dyDescent="0.3">
      <c r="A16830" t="s">
        <v>221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88</v>
      </c>
      <c r="L16830" t="s">
        <v>413</v>
      </c>
      <c r="M16830">
        <v>294</v>
      </c>
      <c r="N16830">
        <v>481044938</v>
      </c>
      <c r="O16830" t="s">
        <v>647</v>
      </c>
    </row>
    <row r="16831" spans="1:15" x14ac:dyDescent="0.3">
      <c r="A16831" t="s">
        <v>221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688</v>
      </c>
      <c r="L16831" t="s">
        <v>413</v>
      </c>
      <c r="M16831">
        <v>294</v>
      </c>
      <c r="N16831">
        <v>481044938</v>
      </c>
      <c r="O16831" t="s">
        <v>647</v>
      </c>
    </row>
    <row r="16832" spans="1:15" x14ac:dyDescent="0.3">
      <c r="A16832" t="s">
        <v>221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688</v>
      </c>
      <c r="L16832" t="s">
        <v>413</v>
      </c>
      <c r="M16832">
        <v>294</v>
      </c>
      <c r="N16832">
        <v>481044938</v>
      </c>
      <c r="O16832" t="s">
        <v>647</v>
      </c>
    </row>
    <row r="16833" spans="1:15" x14ac:dyDescent="0.3">
      <c r="A16833" t="s">
        <v>221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88</v>
      </c>
      <c r="L16833" t="s">
        <v>413</v>
      </c>
      <c r="M16833">
        <v>294</v>
      </c>
      <c r="N16833">
        <v>481044938</v>
      </c>
      <c r="O16833" t="s">
        <v>647</v>
      </c>
    </row>
    <row r="16834" spans="1:15" x14ac:dyDescent="0.3">
      <c r="A16834" t="s">
        <v>221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688</v>
      </c>
      <c r="L16834" t="s">
        <v>413</v>
      </c>
      <c r="M16834">
        <v>294</v>
      </c>
      <c r="N16834">
        <v>481044938</v>
      </c>
      <c r="O16834" t="s">
        <v>647</v>
      </c>
    </row>
    <row r="16835" spans="1:15" x14ac:dyDescent="0.3">
      <c r="A16835" t="s">
        <v>221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688</v>
      </c>
      <c r="L16835" t="s">
        <v>413</v>
      </c>
      <c r="M16835">
        <v>294</v>
      </c>
      <c r="N16835">
        <v>481044938</v>
      </c>
      <c r="O16835" t="s">
        <v>647</v>
      </c>
    </row>
    <row r="16836" spans="1:15" x14ac:dyDescent="0.3">
      <c r="A16836" t="s">
        <v>221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688</v>
      </c>
      <c r="L16836" t="s">
        <v>413</v>
      </c>
      <c r="M16836">
        <v>294</v>
      </c>
      <c r="N16836">
        <v>481044938</v>
      </c>
      <c r="O16836" t="s">
        <v>647</v>
      </c>
    </row>
    <row r="16837" spans="1:15" x14ac:dyDescent="0.3">
      <c r="A16837" t="s">
        <v>221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688</v>
      </c>
      <c r="L16837" t="s">
        <v>413</v>
      </c>
      <c r="M16837">
        <v>294</v>
      </c>
      <c r="N16837">
        <v>481044938</v>
      </c>
      <c r="O16837" t="s">
        <v>647</v>
      </c>
    </row>
    <row r="16838" spans="1:15" x14ac:dyDescent="0.3">
      <c r="A16838" t="s">
        <v>221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688</v>
      </c>
      <c r="L16838" t="s">
        <v>413</v>
      </c>
      <c r="M16838">
        <v>294</v>
      </c>
      <c r="N16838">
        <v>481044938</v>
      </c>
      <c r="O16838" t="s">
        <v>647</v>
      </c>
    </row>
    <row r="16839" spans="1:15" x14ac:dyDescent="0.3">
      <c r="A16839" t="s">
        <v>221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688</v>
      </c>
      <c r="L16839" t="s">
        <v>413</v>
      </c>
      <c r="M16839">
        <v>294</v>
      </c>
      <c r="N16839">
        <v>481044938</v>
      </c>
      <c r="O16839" t="s">
        <v>647</v>
      </c>
    </row>
    <row r="16840" spans="1:15" x14ac:dyDescent="0.3">
      <c r="A16840" t="s">
        <v>221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688</v>
      </c>
      <c r="L16840" t="s">
        <v>413</v>
      </c>
      <c r="M16840">
        <v>294</v>
      </c>
      <c r="N16840">
        <v>481044938</v>
      </c>
      <c r="O16840" t="s">
        <v>647</v>
      </c>
    </row>
    <row r="16841" spans="1:15" x14ac:dyDescent="0.3">
      <c r="A16841" t="s">
        <v>221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688</v>
      </c>
      <c r="L16841" t="s">
        <v>413</v>
      </c>
      <c r="M16841">
        <v>294</v>
      </c>
      <c r="N16841">
        <v>481044938</v>
      </c>
      <c r="O16841" t="s">
        <v>647</v>
      </c>
    </row>
    <row r="16842" spans="1:15" x14ac:dyDescent="0.3">
      <c r="A16842" t="s">
        <v>221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688</v>
      </c>
      <c r="L16842" t="s">
        <v>413</v>
      </c>
      <c r="M16842">
        <v>294</v>
      </c>
      <c r="N16842">
        <v>481044938</v>
      </c>
      <c r="O16842" t="s">
        <v>647</v>
      </c>
    </row>
    <row r="16843" spans="1:15" x14ac:dyDescent="0.3">
      <c r="A16843" t="s">
        <v>221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688</v>
      </c>
      <c r="L16843" t="s">
        <v>413</v>
      </c>
      <c r="M16843">
        <v>294</v>
      </c>
      <c r="N16843">
        <v>481044938</v>
      </c>
      <c r="O16843" t="s">
        <v>647</v>
      </c>
    </row>
    <row r="16844" spans="1:15" x14ac:dyDescent="0.3">
      <c r="A16844" t="s">
        <v>221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688</v>
      </c>
      <c r="L16844" t="s">
        <v>413</v>
      </c>
      <c r="M16844">
        <v>294</v>
      </c>
      <c r="N16844">
        <v>481044938</v>
      </c>
      <c r="O16844" t="s">
        <v>647</v>
      </c>
    </row>
    <row r="16845" spans="1:15" x14ac:dyDescent="0.3">
      <c r="A16845" t="s">
        <v>221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688</v>
      </c>
      <c r="L16845" t="s">
        <v>413</v>
      </c>
      <c r="M16845">
        <v>294</v>
      </c>
      <c r="N16845">
        <v>481044938</v>
      </c>
      <c r="O16845" t="s">
        <v>647</v>
      </c>
    </row>
    <row r="16846" spans="1:15" x14ac:dyDescent="0.3">
      <c r="A16846" t="s">
        <v>221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688</v>
      </c>
      <c r="L16846" t="s">
        <v>413</v>
      </c>
      <c r="M16846">
        <v>294</v>
      </c>
      <c r="N16846">
        <v>481044938</v>
      </c>
      <c r="O16846" t="s">
        <v>647</v>
      </c>
    </row>
    <row r="16847" spans="1:15" x14ac:dyDescent="0.3">
      <c r="A16847" t="s">
        <v>221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688</v>
      </c>
      <c r="L16847" t="s">
        <v>413</v>
      </c>
      <c r="M16847">
        <v>294</v>
      </c>
      <c r="N16847">
        <v>481044938</v>
      </c>
      <c r="O16847" t="s">
        <v>647</v>
      </c>
    </row>
    <row r="16848" spans="1:15" x14ac:dyDescent="0.3">
      <c r="A16848" t="s">
        <v>360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555</v>
      </c>
      <c r="L16848" t="s">
        <v>391</v>
      </c>
      <c r="M16848">
        <v>294</v>
      </c>
      <c r="N16848">
        <v>481044938</v>
      </c>
      <c r="O16848" t="s">
        <v>647</v>
      </c>
    </row>
    <row r="16849" spans="1:15" x14ac:dyDescent="0.3">
      <c r="A16849" t="s">
        <v>360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555</v>
      </c>
      <c r="L16849" t="s">
        <v>391</v>
      </c>
      <c r="M16849">
        <v>294</v>
      </c>
      <c r="N16849">
        <v>481044938</v>
      </c>
      <c r="O16849" t="s">
        <v>647</v>
      </c>
    </row>
    <row r="16850" spans="1:15" x14ac:dyDescent="0.3">
      <c r="A16850" t="s">
        <v>360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555</v>
      </c>
      <c r="L16850" t="s">
        <v>391</v>
      </c>
      <c r="M16850">
        <v>294</v>
      </c>
      <c r="N16850">
        <v>481044938</v>
      </c>
      <c r="O16850" t="s">
        <v>647</v>
      </c>
    </row>
    <row r="16851" spans="1:15" x14ac:dyDescent="0.3">
      <c r="A16851" t="s">
        <v>221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429</v>
      </c>
      <c r="L16851" t="s">
        <v>412</v>
      </c>
      <c r="M16851">
        <v>294</v>
      </c>
      <c r="N16851">
        <v>481044938</v>
      </c>
      <c r="O16851" t="s">
        <v>647</v>
      </c>
    </row>
    <row r="16852" spans="1:15" x14ac:dyDescent="0.3">
      <c r="A16852" t="s">
        <v>221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429</v>
      </c>
      <c r="L16852" t="s">
        <v>412</v>
      </c>
      <c r="M16852">
        <v>294</v>
      </c>
      <c r="N16852">
        <v>481044938</v>
      </c>
      <c r="O16852" t="s">
        <v>647</v>
      </c>
    </row>
    <row r="16853" spans="1:15" x14ac:dyDescent="0.3">
      <c r="A16853" t="s">
        <v>360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664</v>
      </c>
      <c r="L16853" t="s">
        <v>419</v>
      </c>
      <c r="M16853">
        <v>294</v>
      </c>
      <c r="N16853">
        <v>481044938</v>
      </c>
      <c r="O16853" t="s">
        <v>647</v>
      </c>
    </row>
    <row r="16854" spans="1:15" x14ac:dyDescent="0.3">
      <c r="A16854" t="s">
        <v>360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411</v>
      </c>
      <c r="L16854" t="s">
        <v>407</v>
      </c>
      <c r="M16854">
        <v>294</v>
      </c>
      <c r="N16854">
        <v>481044938</v>
      </c>
      <c r="O16854" t="s">
        <v>647</v>
      </c>
    </row>
    <row r="16855" spans="1:15" x14ac:dyDescent="0.3">
      <c r="A16855" t="s">
        <v>221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141</v>
      </c>
      <c r="L16855" t="s">
        <v>393</v>
      </c>
      <c r="M16855">
        <v>294</v>
      </c>
      <c r="N16855">
        <v>481044938</v>
      </c>
      <c r="O16855" t="s">
        <v>647</v>
      </c>
    </row>
    <row r="16856" spans="1:15" x14ac:dyDescent="0.3">
      <c r="A16856" t="s">
        <v>221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519</v>
      </c>
      <c r="L16856" t="s">
        <v>420</v>
      </c>
      <c r="M16856">
        <v>294</v>
      </c>
      <c r="N16856">
        <v>481044938</v>
      </c>
      <c r="O16856" t="s">
        <v>647</v>
      </c>
    </row>
    <row r="16857" spans="1:15" x14ac:dyDescent="0.3">
      <c r="A16857" t="s">
        <v>221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519</v>
      </c>
      <c r="L16857" t="s">
        <v>420</v>
      </c>
      <c r="M16857">
        <v>294</v>
      </c>
      <c r="N16857">
        <v>481044938</v>
      </c>
      <c r="O16857" t="s">
        <v>647</v>
      </c>
    </row>
    <row r="16858" spans="1:15" x14ac:dyDescent="0.3">
      <c r="A16858" t="s">
        <v>221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519</v>
      </c>
      <c r="L16858" t="s">
        <v>420</v>
      </c>
      <c r="M16858">
        <v>294</v>
      </c>
      <c r="N16858">
        <v>481044938</v>
      </c>
      <c r="O16858" t="s">
        <v>647</v>
      </c>
    </row>
    <row r="16859" spans="1:15" x14ac:dyDescent="0.3">
      <c r="A16859" t="s">
        <v>221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519</v>
      </c>
      <c r="L16859" t="s">
        <v>420</v>
      </c>
      <c r="M16859">
        <v>294</v>
      </c>
      <c r="N16859">
        <v>481044938</v>
      </c>
      <c r="O16859" t="s">
        <v>647</v>
      </c>
    </row>
    <row r="16860" spans="1:15" x14ac:dyDescent="0.3">
      <c r="A16860" t="s">
        <v>360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548</v>
      </c>
      <c r="L16860" t="s">
        <v>272</v>
      </c>
      <c r="M16860">
        <v>272</v>
      </c>
      <c r="N16860">
        <v>502097814</v>
      </c>
      <c r="O16860" t="s">
        <v>633</v>
      </c>
    </row>
    <row r="16861" spans="1:15" x14ac:dyDescent="0.3">
      <c r="A16861" t="s">
        <v>220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485</v>
      </c>
      <c r="L16861" t="s">
        <v>337</v>
      </c>
      <c r="M16861">
        <v>272</v>
      </c>
      <c r="N16861">
        <v>502097814</v>
      </c>
      <c r="O16861" t="s">
        <v>633</v>
      </c>
    </row>
    <row r="16862" spans="1:15" x14ac:dyDescent="0.3">
      <c r="A16862" t="s">
        <v>220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485</v>
      </c>
      <c r="L16862" t="s">
        <v>337</v>
      </c>
      <c r="M16862">
        <v>272</v>
      </c>
      <c r="N16862">
        <v>502097814</v>
      </c>
      <c r="O16862" t="s">
        <v>633</v>
      </c>
    </row>
    <row r="16863" spans="1:15" x14ac:dyDescent="0.3">
      <c r="A16863" t="s">
        <v>220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485</v>
      </c>
      <c r="L16863" t="s">
        <v>337</v>
      </c>
      <c r="M16863">
        <v>272</v>
      </c>
      <c r="N16863">
        <v>502097814</v>
      </c>
      <c r="O16863" t="s">
        <v>633</v>
      </c>
    </row>
    <row r="16864" spans="1:15" x14ac:dyDescent="0.3">
      <c r="A16864" t="s">
        <v>220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126</v>
      </c>
      <c r="L16864" t="s">
        <v>235</v>
      </c>
      <c r="M16864">
        <v>272</v>
      </c>
      <c r="N16864">
        <v>502097814</v>
      </c>
      <c r="O16864" t="s">
        <v>633</v>
      </c>
    </row>
    <row r="16865" spans="1:15" x14ac:dyDescent="0.3">
      <c r="A16865" t="s">
        <v>220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126</v>
      </c>
      <c r="L16865" t="s">
        <v>235</v>
      </c>
      <c r="M16865">
        <v>272</v>
      </c>
      <c r="N16865">
        <v>502097814</v>
      </c>
      <c r="O16865" t="s">
        <v>633</v>
      </c>
    </row>
    <row r="16866" spans="1:15" x14ac:dyDescent="0.3">
      <c r="A16866" t="s">
        <v>220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126</v>
      </c>
      <c r="L16866" t="s">
        <v>235</v>
      </c>
      <c r="M16866">
        <v>272</v>
      </c>
      <c r="N16866">
        <v>502097814</v>
      </c>
      <c r="O16866" t="s">
        <v>633</v>
      </c>
    </row>
    <row r="16867" spans="1:15" x14ac:dyDescent="0.3">
      <c r="A16867" t="s">
        <v>220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126</v>
      </c>
      <c r="L16867" t="s">
        <v>235</v>
      </c>
      <c r="M16867">
        <v>272</v>
      </c>
      <c r="N16867">
        <v>502097814</v>
      </c>
      <c r="O16867" t="s">
        <v>633</v>
      </c>
    </row>
    <row r="16868" spans="1:15" x14ac:dyDescent="0.3">
      <c r="A16868" t="s">
        <v>220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126</v>
      </c>
      <c r="L16868" t="s">
        <v>235</v>
      </c>
      <c r="M16868">
        <v>272</v>
      </c>
      <c r="N16868">
        <v>502097814</v>
      </c>
      <c r="O16868" t="s">
        <v>633</v>
      </c>
    </row>
    <row r="16869" spans="1:15" x14ac:dyDescent="0.3">
      <c r="A16869" t="s">
        <v>360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440</v>
      </c>
      <c r="L16869" t="s">
        <v>117</v>
      </c>
      <c r="M16869">
        <v>272</v>
      </c>
      <c r="N16869">
        <v>502097814</v>
      </c>
      <c r="O16869" t="s">
        <v>633</v>
      </c>
    </row>
    <row r="16870" spans="1:15" x14ac:dyDescent="0.3">
      <c r="A16870" t="s">
        <v>220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07</v>
      </c>
      <c r="L16870" t="s">
        <v>169</v>
      </c>
      <c r="M16870">
        <v>272</v>
      </c>
      <c r="N16870">
        <v>502097814</v>
      </c>
      <c r="O16870" t="s">
        <v>633</v>
      </c>
    </row>
    <row r="16871" spans="1:15" x14ac:dyDescent="0.3">
      <c r="A16871" t="s">
        <v>220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33</v>
      </c>
      <c r="L16871" t="s">
        <v>238</v>
      </c>
      <c r="M16871">
        <v>272</v>
      </c>
      <c r="N16871">
        <v>502097814</v>
      </c>
      <c r="O16871" t="s">
        <v>633</v>
      </c>
    </row>
    <row r="16872" spans="1:15" x14ac:dyDescent="0.3">
      <c r="A16872" t="s">
        <v>220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233</v>
      </c>
      <c r="L16872" t="s">
        <v>238</v>
      </c>
      <c r="M16872">
        <v>272</v>
      </c>
      <c r="N16872">
        <v>502097814</v>
      </c>
      <c r="O16872" t="s">
        <v>633</v>
      </c>
    </row>
    <row r="16873" spans="1:15" x14ac:dyDescent="0.3">
      <c r="A16873" t="s">
        <v>220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233</v>
      </c>
      <c r="L16873" t="s">
        <v>238</v>
      </c>
      <c r="M16873">
        <v>272</v>
      </c>
      <c r="N16873">
        <v>502097814</v>
      </c>
      <c r="O16873" t="s">
        <v>633</v>
      </c>
    </row>
    <row r="16874" spans="1:15" x14ac:dyDescent="0.3">
      <c r="A16874" t="s">
        <v>220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33</v>
      </c>
      <c r="L16874" t="s">
        <v>238</v>
      </c>
      <c r="M16874">
        <v>272</v>
      </c>
      <c r="N16874">
        <v>502097814</v>
      </c>
      <c r="O16874" t="s">
        <v>633</v>
      </c>
    </row>
    <row r="16875" spans="1:15" x14ac:dyDescent="0.3">
      <c r="A16875" t="s">
        <v>220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233</v>
      </c>
      <c r="L16875" t="s">
        <v>238</v>
      </c>
      <c r="M16875">
        <v>272</v>
      </c>
      <c r="N16875">
        <v>502097814</v>
      </c>
      <c r="O16875" t="s">
        <v>633</v>
      </c>
    </row>
    <row r="16876" spans="1:15" x14ac:dyDescent="0.3">
      <c r="A16876" t="s">
        <v>220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233</v>
      </c>
      <c r="L16876" t="s">
        <v>238</v>
      </c>
      <c r="M16876">
        <v>272</v>
      </c>
      <c r="N16876">
        <v>502097814</v>
      </c>
      <c r="O16876" t="s">
        <v>633</v>
      </c>
    </row>
    <row r="16877" spans="1:15" x14ac:dyDescent="0.3">
      <c r="A16877" t="s">
        <v>220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233</v>
      </c>
      <c r="L16877" t="s">
        <v>238</v>
      </c>
      <c r="M16877">
        <v>272</v>
      </c>
      <c r="N16877">
        <v>502097814</v>
      </c>
      <c r="O16877" t="s">
        <v>633</v>
      </c>
    </row>
    <row r="16878" spans="1:15" x14ac:dyDescent="0.3">
      <c r="A16878" t="s">
        <v>220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233</v>
      </c>
      <c r="L16878" t="s">
        <v>238</v>
      </c>
      <c r="M16878">
        <v>272</v>
      </c>
      <c r="N16878">
        <v>502097814</v>
      </c>
      <c r="O16878" t="s">
        <v>633</v>
      </c>
    </row>
    <row r="16879" spans="1:15" x14ac:dyDescent="0.3">
      <c r="A16879" t="s">
        <v>360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96</v>
      </c>
      <c r="L16879" t="s">
        <v>66</v>
      </c>
      <c r="M16879">
        <v>272</v>
      </c>
      <c r="N16879">
        <v>502097814</v>
      </c>
      <c r="O16879" t="s">
        <v>633</v>
      </c>
    </row>
    <row r="16880" spans="1:15" x14ac:dyDescent="0.3">
      <c r="A16880" t="s">
        <v>220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252</v>
      </c>
      <c r="L16880" t="s">
        <v>92</v>
      </c>
      <c r="M16880">
        <v>272</v>
      </c>
      <c r="N16880">
        <v>502097814</v>
      </c>
      <c r="O16880" t="s">
        <v>633</v>
      </c>
    </row>
    <row r="16881" spans="1:15" x14ac:dyDescent="0.3">
      <c r="A16881" t="s">
        <v>220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252</v>
      </c>
      <c r="L16881" t="s">
        <v>92</v>
      </c>
      <c r="M16881">
        <v>272</v>
      </c>
      <c r="N16881">
        <v>502097814</v>
      </c>
      <c r="O16881" t="s">
        <v>633</v>
      </c>
    </row>
    <row r="16882" spans="1:15" x14ac:dyDescent="0.3">
      <c r="A16882" t="s">
        <v>220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252</v>
      </c>
      <c r="L16882" t="s">
        <v>92</v>
      </c>
      <c r="M16882">
        <v>272</v>
      </c>
      <c r="N16882">
        <v>502097814</v>
      </c>
      <c r="O16882" t="s">
        <v>633</v>
      </c>
    </row>
    <row r="16883" spans="1:15" x14ac:dyDescent="0.3">
      <c r="A16883" t="s">
        <v>220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252</v>
      </c>
      <c r="L16883" t="s">
        <v>92</v>
      </c>
      <c r="M16883">
        <v>272</v>
      </c>
      <c r="N16883">
        <v>502097814</v>
      </c>
      <c r="O16883" t="s">
        <v>633</v>
      </c>
    </row>
    <row r="16884" spans="1:15" x14ac:dyDescent="0.3">
      <c r="A16884" t="s">
        <v>220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252</v>
      </c>
      <c r="L16884" t="s">
        <v>92</v>
      </c>
      <c r="M16884">
        <v>272</v>
      </c>
      <c r="N16884">
        <v>502097814</v>
      </c>
      <c r="O16884" t="s">
        <v>633</v>
      </c>
    </row>
    <row r="16885" spans="1:15" x14ac:dyDescent="0.3">
      <c r="A16885" t="s">
        <v>220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52</v>
      </c>
      <c r="L16885" t="s">
        <v>92</v>
      </c>
      <c r="M16885">
        <v>272</v>
      </c>
      <c r="N16885">
        <v>502097814</v>
      </c>
      <c r="O16885" t="s">
        <v>633</v>
      </c>
    </row>
    <row r="16886" spans="1:15" x14ac:dyDescent="0.3">
      <c r="A16886" t="s">
        <v>220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90</v>
      </c>
      <c r="L16886" t="s">
        <v>335</v>
      </c>
      <c r="M16886">
        <v>272</v>
      </c>
      <c r="N16886">
        <v>502097814</v>
      </c>
      <c r="O16886" t="s">
        <v>633</v>
      </c>
    </row>
    <row r="16887" spans="1:15" x14ac:dyDescent="0.3">
      <c r="A16887" t="s">
        <v>220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90</v>
      </c>
      <c r="L16887" t="s">
        <v>335</v>
      </c>
      <c r="M16887">
        <v>272</v>
      </c>
      <c r="N16887">
        <v>502097814</v>
      </c>
      <c r="O16887" t="s">
        <v>633</v>
      </c>
    </row>
    <row r="16888" spans="1:15" x14ac:dyDescent="0.3">
      <c r="A16888" t="s">
        <v>220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90</v>
      </c>
      <c r="L16888" t="s">
        <v>335</v>
      </c>
      <c r="M16888">
        <v>272</v>
      </c>
      <c r="N16888">
        <v>502097814</v>
      </c>
      <c r="O16888" t="s">
        <v>633</v>
      </c>
    </row>
    <row r="16889" spans="1:15" x14ac:dyDescent="0.3">
      <c r="A16889" t="s">
        <v>220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90</v>
      </c>
      <c r="L16889" t="s">
        <v>335</v>
      </c>
      <c r="M16889">
        <v>272</v>
      </c>
      <c r="N16889">
        <v>502097814</v>
      </c>
      <c r="O16889" t="s">
        <v>633</v>
      </c>
    </row>
    <row r="16890" spans="1:15" x14ac:dyDescent="0.3">
      <c r="A16890" t="s">
        <v>361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3</v>
      </c>
      <c r="L16890" t="s">
        <v>113</v>
      </c>
      <c r="M16890">
        <v>272</v>
      </c>
      <c r="N16890">
        <v>502097814</v>
      </c>
      <c r="O16890" t="s">
        <v>633</v>
      </c>
    </row>
    <row r="16891" spans="1:15" x14ac:dyDescent="0.3">
      <c r="A16891" t="s">
        <v>221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351</v>
      </c>
      <c r="L16891" t="s">
        <v>132</v>
      </c>
      <c r="M16891">
        <v>272</v>
      </c>
      <c r="N16891">
        <v>502097814</v>
      </c>
      <c r="O16891" t="s">
        <v>633</v>
      </c>
    </row>
    <row r="16892" spans="1:15" x14ac:dyDescent="0.3">
      <c r="A16892" t="s">
        <v>221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351</v>
      </c>
      <c r="L16892" t="s">
        <v>132</v>
      </c>
      <c r="M16892">
        <v>272</v>
      </c>
      <c r="N16892">
        <v>502097814</v>
      </c>
      <c r="O16892" t="s">
        <v>633</v>
      </c>
    </row>
    <row r="16893" spans="1:15" x14ac:dyDescent="0.3">
      <c r="A16893" t="s">
        <v>221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351</v>
      </c>
      <c r="L16893" t="s">
        <v>132</v>
      </c>
      <c r="M16893">
        <v>272</v>
      </c>
      <c r="N16893">
        <v>502097814</v>
      </c>
      <c r="O16893" t="s">
        <v>633</v>
      </c>
    </row>
    <row r="16894" spans="1:15" x14ac:dyDescent="0.3">
      <c r="A16894" t="s">
        <v>361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116</v>
      </c>
      <c r="L16894" t="s">
        <v>123</v>
      </c>
      <c r="M16894">
        <v>272</v>
      </c>
      <c r="N16894">
        <v>502097814</v>
      </c>
      <c r="O16894" t="s">
        <v>633</v>
      </c>
    </row>
    <row r="16895" spans="1:15" x14ac:dyDescent="0.3">
      <c r="A16895" t="s">
        <v>221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530</v>
      </c>
      <c r="L16895" t="s">
        <v>118</v>
      </c>
      <c r="M16895">
        <v>272</v>
      </c>
      <c r="N16895">
        <v>502097814</v>
      </c>
      <c r="O16895" t="s">
        <v>633</v>
      </c>
    </row>
    <row r="16896" spans="1:15" x14ac:dyDescent="0.3">
      <c r="A16896" t="s">
        <v>221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530</v>
      </c>
      <c r="L16896" t="s">
        <v>118</v>
      </c>
      <c r="M16896">
        <v>272</v>
      </c>
      <c r="N16896">
        <v>502097814</v>
      </c>
      <c r="O16896" t="s">
        <v>633</v>
      </c>
    </row>
    <row r="16897" spans="1:15" x14ac:dyDescent="0.3">
      <c r="A16897" t="s">
        <v>221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530</v>
      </c>
      <c r="L16897" t="s">
        <v>118</v>
      </c>
      <c r="M16897">
        <v>272</v>
      </c>
      <c r="N16897">
        <v>502097814</v>
      </c>
      <c r="O16897" t="s">
        <v>633</v>
      </c>
    </row>
    <row r="16898" spans="1:15" x14ac:dyDescent="0.3">
      <c r="A16898" t="s">
        <v>221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530</v>
      </c>
      <c r="L16898" t="s">
        <v>118</v>
      </c>
      <c r="M16898">
        <v>272</v>
      </c>
      <c r="N16898">
        <v>502097814</v>
      </c>
      <c r="O16898" t="s">
        <v>633</v>
      </c>
    </row>
    <row r="16899" spans="1:15" x14ac:dyDescent="0.3">
      <c r="A16899" t="s">
        <v>221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530</v>
      </c>
      <c r="L16899" t="s">
        <v>118</v>
      </c>
      <c r="M16899">
        <v>272</v>
      </c>
      <c r="N16899">
        <v>502097814</v>
      </c>
      <c r="O16899" t="s">
        <v>633</v>
      </c>
    </row>
    <row r="16900" spans="1:15" x14ac:dyDescent="0.3">
      <c r="A16900" t="s">
        <v>221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530</v>
      </c>
      <c r="L16900" t="s">
        <v>118</v>
      </c>
      <c r="M16900">
        <v>272</v>
      </c>
      <c r="N16900">
        <v>502097814</v>
      </c>
      <c r="O16900" t="s">
        <v>633</v>
      </c>
    </row>
    <row r="16901" spans="1:15" x14ac:dyDescent="0.3">
      <c r="A16901" t="s">
        <v>221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530</v>
      </c>
      <c r="L16901" t="s">
        <v>118</v>
      </c>
      <c r="M16901">
        <v>272</v>
      </c>
      <c r="N16901">
        <v>502097814</v>
      </c>
      <c r="O16901" t="s">
        <v>633</v>
      </c>
    </row>
    <row r="16902" spans="1:15" x14ac:dyDescent="0.3">
      <c r="A16902" t="s">
        <v>221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530</v>
      </c>
      <c r="L16902" t="s">
        <v>118</v>
      </c>
      <c r="M16902">
        <v>272</v>
      </c>
      <c r="N16902">
        <v>502097814</v>
      </c>
      <c r="O16902" t="s">
        <v>633</v>
      </c>
    </row>
    <row r="16903" spans="1:15" x14ac:dyDescent="0.3">
      <c r="A16903" t="s">
        <v>221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530</v>
      </c>
      <c r="L16903" t="s">
        <v>118</v>
      </c>
      <c r="M16903">
        <v>272</v>
      </c>
      <c r="N16903">
        <v>502097814</v>
      </c>
      <c r="O16903" t="s">
        <v>633</v>
      </c>
    </row>
    <row r="16904" spans="1:15" x14ac:dyDescent="0.3">
      <c r="A16904" t="s">
        <v>221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530</v>
      </c>
      <c r="L16904" t="s">
        <v>118</v>
      </c>
      <c r="M16904">
        <v>272</v>
      </c>
      <c r="N16904">
        <v>502097814</v>
      </c>
      <c r="O16904" t="s">
        <v>633</v>
      </c>
    </row>
    <row r="16905" spans="1:15" x14ac:dyDescent="0.3">
      <c r="A16905" t="s">
        <v>221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530</v>
      </c>
      <c r="L16905" t="s">
        <v>118</v>
      </c>
      <c r="M16905">
        <v>272</v>
      </c>
      <c r="N16905">
        <v>502097814</v>
      </c>
      <c r="O16905" t="s">
        <v>633</v>
      </c>
    </row>
    <row r="16906" spans="1:15" x14ac:dyDescent="0.3">
      <c r="A16906" t="s">
        <v>221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530</v>
      </c>
      <c r="L16906" t="s">
        <v>118</v>
      </c>
      <c r="M16906">
        <v>272</v>
      </c>
      <c r="N16906">
        <v>502097814</v>
      </c>
      <c r="O16906" t="s">
        <v>633</v>
      </c>
    </row>
    <row r="16907" spans="1:15" x14ac:dyDescent="0.3">
      <c r="A16907" t="s">
        <v>2120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149</v>
      </c>
      <c r="L16907" t="s">
        <v>89</v>
      </c>
      <c r="M16907">
        <v>287</v>
      </c>
      <c r="N16907">
        <v>139397894</v>
      </c>
      <c r="O16907" t="s">
        <v>640</v>
      </c>
    </row>
    <row r="16908" spans="1:15" x14ac:dyDescent="0.3">
      <c r="A16908" t="s">
        <v>2120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49</v>
      </c>
      <c r="L16908" t="s">
        <v>89</v>
      </c>
      <c r="M16908">
        <v>287</v>
      </c>
      <c r="N16908">
        <v>139397894</v>
      </c>
      <c r="O16908" t="s">
        <v>640</v>
      </c>
    </row>
    <row r="16909" spans="1:15" x14ac:dyDescent="0.3">
      <c r="A16909" t="s">
        <v>2120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49</v>
      </c>
      <c r="L16909" t="s">
        <v>89</v>
      </c>
      <c r="M16909">
        <v>287</v>
      </c>
      <c r="N16909">
        <v>139397894</v>
      </c>
      <c r="O16909" t="s">
        <v>640</v>
      </c>
    </row>
    <row r="16910" spans="1:15" x14ac:dyDescent="0.3">
      <c r="A16910" t="s">
        <v>2120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149</v>
      </c>
      <c r="L16910" t="s">
        <v>89</v>
      </c>
      <c r="M16910">
        <v>287</v>
      </c>
      <c r="N16910">
        <v>139397894</v>
      </c>
      <c r="O16910" t="s">
        <v>640</v>
      </c>
    </row>
    <row r="16911" spans="1:15" x14ac:dyDescent="0.3">
      <c r="A16911" t="s">
        <v>2120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149</v>
      </c>
      <c r="L16911" t="s">
        <v>89</v>
      </c>
      <c r="M16911">
        <v>287</v>
      </c>
      <c r="N16911">
        <v>139397894</v>
      </c>
      <c r="O16911" t="s">
        <v>640</v>
      </c>
    </row>
    <row r="16912" spans="1:15" x14ac:dyDescent="0.3">
      <c r="A16912" t="s">
        <v>2122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149</v>
      </c>
      <c r="L16912" t="s">
        <v>89</v>
      </c>
      <c r="M16912">
        <v>287</v>
      </c>
      <c r="N16912">
        <v>139397894</v>
      </c>
      <c r="O16912" t="s">
        <v>640</v>
      </c>
    </row>
    <row r="16913" spans="1:15" x14ac:dyDescent="0.3">
      <c r="A16913" t="s">
        <v>2122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9</v>
      </c>
      <c r="L16913" t="s">
        <v>89</v>
      </c>
      <c r="M16913">
        <v>287</v>
      </c>
      <c r="N16913">
        <v>139397894</v>
      </c>
      <c r="O16913" t="s">
        <v>640</v>
      </c>
    </row>
    <row r="16914" spans="1:15" x14ac:dyDescent="0.3">
      <c r="A16914" t="s">
        <v>2122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149</v>
      </c>
      <c r="L16914" t="s">
        <v>89</v>
      </c>
      <c r="M16914">
        <v>287</v>
      </c>
      <c r="N16914">
        <v>139397894</v>
      </c>
      <c r="O16914" t="s">
        <v>640</v>
      </c>
    </row>
    <row r="16915" spans="1:15" x14ac:dyDescent="0.3">
      <c r="A16915" t="s">
        <v>2122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149</v>
      </c>
      <c r="L16915" t="s">
        <v>89</v>
      </c>
      <c r="M16915">
        <v>287</v>
      </c>
      <c r="N16915">
        <v>139397894</v>
      </c>
      <c r="O16915" t="s">
        <v>640</v>
      </c>
    </row>
    <row r="16916" spans="1:15" x14ac:dyDescent="0.3">
      <c r="A16916" t="s">
        <v>2122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149</v>
      </c>
      <c r="L16916" t="s">
        <v>89</v>
      </c>
      <c r="M16916">
        <v>287</v>
      </c>
      <c r="N16916">
        <v>139397894</v>
      </c>
      <c r="O16916" t="s">
        <v>640</v>
      </c>
    </row>
    <row r="16917" spans="1:15" x14ac:dyDescent="0.3">
      <c r="A16917" t="s">
        <v>2122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149</v>
      </c>
      <c r="L16917" t="s">
        <v>89</v>
      </c>
      <c r="M16917">
        <v>287</v>
      </c>
      <c r="N16917">
        <v>139397894</v>
      </c>
      <c r="O16917" t="s">
        <v>640</v>
      </c>
    </row>
    <row r="16918" spans="1:15" x14ac:dyDescent="0.3">
      <c r="A16918" t="s">
        <v>2124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149</v>
      </c>
      <c r="L16918" t="s">
        <v>89</v>
      </c>
      <c r="M16918">
        <v>287</v>
      </c>
      <c r="N16918">
        <v>139397894</v>
      </c>
      <c r="O16918" t="s">
        <v>640</v>
      </c>
    </row>
    <row r="16919" spans="1:15" x14ac:dyDescent="0.3">
      <c r="A16919" t="s">
        <v>2124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149</v>
      </c>
      <c r="L16919" t="s">
        <v>89</v>
      </c>
      <c r="M16919">
        <v>287</v>
      </c>
      <c r="N16919">
        <v>139397894</v>
      </c>
      <c r="O16919" t="s">
        <v>640</v>
      </c>
    </row>
    <row r="16920" spans="1:15" x14ac:dyDescent="0.3">
      <c r="A16920" t="s">
        <v>2126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49</v>
      </c>
      <c r="L16920" t="s">
        <v>89</v>
      </c>
      <c r="M16920">
        <v>287</v>
      </c>
      <c r="N16920">
        <v>139397894</v>
      </c>
      <c r="O16920" t="s">
        <v>640</v>
      </c>
    </row>
    <row r="16921" spans="1:15" x14ac:dyDescent="0.3">
      <c r="A16921" t="s">
        <v>2126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149</v>
      </c>
      <c r="L16921" t="s">
        <v>89</v>
      </c>
      <c r="M16921">
        <v>287</v>
      </c>
      <c r="N16921">
        <v>139397894</v>
      </c>
      <c r="O16921" t="s">
        <v>640</v>
      </c>
    </row>
    <row r="16922" spans="1:15" x14ac:dyDescent="0.3">
      <c r="A16922" t="s">
        <v>2126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149</v>
      </c>
      <c r="L16922" t="s">
        <v>89</v>
      </c>
      <c r="M16922">
        <v>287</v>
      </c>
      <c r="N16922">
        <v>139397894</v>
      </c>
      <c r="O16922" t="s">
        <v>640</v>
      </c>
    </row>
    <row r="16923" spans="1:15" x14ac:dyDescent="0.3">
      <c r="A16923" t="s">
        <v>2126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149</v>
      </c>
      <c r="L16923" t="s">
        <v>89</v>
      </c>
      <c r="M16923">
        <v>287</v>
      </c>
      <c r="N16923">
        <v>139397894</v>
      </c>
      <c r="O16923" t="s">
        <v>640</v>
      </c>
    </row>
    <row r="16924" spans="1:15" x14ac:dyDescent="0.3">
      <c r="A16924" t="s">
        <v>2126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149</v>
      </c>
      <c r="L16924" t="s">
        <v>89</v>
      </c>
      <c r="M16924">
        <v>287</v>
      </c>
      <c r="N16924">
        <v>139397894</v>
      </c>
      <c r="O16924" t="s">
        <v>640</v>
      </c>
    </row>
    <row r="16925" spans="1:15" x14ac:dyDescent="0.3">
      <c r="A16925" t="s">
        <v>2126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49</v>
      </c>
      <c r="L16925" t="s">
        <v>89</v>
      </c>
      <c r="M16925">
        <v>287</v>
      </c>
      <c r="N16925">
        <v>139397894</v>
      </c>
      <c r="O16925" t="s">
        <v>640</v>
      </c>
    </row>
    <row r="16926" spans="1:15" x14ac:dyDescent="0.3">
      <c r="A16926" t="s">
        <v>2126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49</v>
      </c>
      <c r="L16926" t="s">
        <v>89</v>
      </c>
      <c r="M16926">
        <v>287</v>
      </c>
      <c r="N16926">
        <v>139397894</v>
      </c>
      <c r="O16926" t="s">
        <v>640</v>
      </c>
    </row>
    <row r="16927" spans="1:15" x14ac:dyDescent="0.3">
      <c r="A16927" t="s">
        <v>2126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149</v>
      </c>
      <c r="L16927" t="s">
        <v>89</v>
      </c>
      <c r="M16927">
        <v>287</v>
      </c>
      <c r="N16927">
        <v>139397894</v>
      </c>
      <c r="O16927" t="s">
        <v>640</v>
      </c>
    </row>
    <row r="16928" spans="1:15" x14ac:dyDescent="0.3">
      <c r="A16928" t="s">
        <v>2126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149</v>
      </c>
      <c r="L16928" t="s">
        <v>89</v>
      </c>
      <c r="M16928">
        <v>287</v>
      </c>
      <c r="N16928">
        <v>139397894</v>
      </c>
      <c r="O16928" t="s">
        <v>640</v>
      </c>
    </row>
    <row r="16929" spans="1:15" x14ac:dyDescent="0.3">
      <c r="A16929" t="s">
        <v>2126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149</v>
      </c>
      <c r="L16929" t="s">
        <v>89</v>
      </c>
      <c r="M16929">
        <v>287</v>
      </c>
      <c r="N16929">
        <v>139397894</v>
      </c>
      <c r="O16929" t="s">
        <v>640</v>
      </c>
    </row>
    <row r="16930" spans="1:15" x14ac:dyDescent="0.3">
      <c r="A16930" t="s">
        <v>2128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149</v>
      </c>
      <c r="L16930" t="s">
        <v>89</v>
      </c>
      <c r="M16930">
        <v>287</v>
      </c>
      <c r="N16930">
        <v>139397894</v>
      </c>
      <c r="O16930" t="s">
        <v>640</v>
      </c>
    </row>
    <row r="16931" spans="1:15" x14ac:dyDescent="0.3">
      <c r="A16931" t="s">
        <v>2128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149</v>
      </c>
      <c r="L16931" t="s">
        <v>89</v>
      </c>
      <c r="M16931">
        <v>287</v>
      </c>
      <c r="N16931">
        <v>139397894</v>
      </c>
      <c r="O16931" t="s">
        <v>640</v>
      </c>
    </row>
    <row r="16932" spans="1:15" x14ac:dyDescent="0.3">
      <c r="A16932" t="s">
        <v>2128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149</v>
      </c>
      <c r="L16932" t="s">
        <v>89</v>
      </c>
      <c r="M16932">
        <v>287</v>
      </c>
      <c r="N16932">
        <v>139397894</v>
      </c>
      <c r="O16932" t="s">
        <v>640</v>
      </c>
    </row>
    <row r="16933" spans="1:15" x14ac:dyDescent="0.3">
      <c r="A16933" t="s">
        <v>2128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149</v>
      </c>
      <c r="L16933" t="s">
        <v>89</v>
      </c>
      <c r="M16933">
        <v>287</v>
      </c>
      <c r="N16933">
        <v>139397894</v>
      </c>
      <c r="O16933" t="s">
        <v>640</v>
      </c>
    </row>
    <row r="16934" spans="1:15" x14ac:dyDescent="0.3">
      <c r="A16934" t="s">
        <v>2128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149</v>
      </c>
      <c r="L16934" t="s">
        <v>89</v>
      </c>
      <c r="M16934">
        <v>287</v>
      </c>
      <c r="N16934">
        <v>139397894</v>
      </c>
      <c r="O16934" t="s">
        <v>640</v>
      </c>
    </row>
    <row r="16935" spans="1:15" x14ac:dyDescent="0.3">
      <c r="A16935" t="s">
        <v>2128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149</v>
      </c>
      <c r="L16935" t="s">
        <v>89</v>
      </c>
      <c r="M16935">
        <v>287</v>
      </c>
      <c r="N16935">
        <v>139397894</v>
      </c>
      <c r="O16935" t="s">
        <v>640</v>
      </c>
    </row>
    <row r="16936" spans="1:15" x14ac:dyDescent="0.3">
      <c r="A16936" t="s">
        <v>2128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149</v>
      </c>
      <c r="L16936" t="s">
        <v>89</v>
      </c>
      <c r="M16936">
        <v>287</v>
      </c>
      <c r="N16936">
        <v>139397894</v>
      </c>
      <c r="O16936" t="s">
        <v>640</v>
      </c>
    </row>
    <row r="16937" spans="1:15" x14ac:dyDescent="0.3">
      <c r="A16937" t="s">
        <v>2128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</v>
      </c>
      <c r="L16937" t="s">
        <v>89</v>
      </c>
      <c r="M16937">
        <v>287</v>
      </c>
      <c r="N16937">
        <v>139397894</v>
      </c>
      <c r="O16937" t="s">
        <v>640</v>
      </c>
    </row>
    <row r="16938" spans="1:15" x14ac:dyDescent="0.3">
      <c r="A16938" t="s">
        <v>2128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149</v>
      </c>
      <c r="L16938" t="s">
        <v>89</v>
      </c>
      <c r="M16938">
        <v>287</v>
      </c>
      <c r="N16938">
        <v>139397894</v>
      </c>
      <c r="O16938" t="s">
        <v>640</v>
      </c>
    </row>
    <row r="16939" spans="1:15" x14ac:dyDescent="0.3">
      <c r="A16939" t="s">
        <v>2128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149</v>
      </c>
      <c r="L16939" t="s">
        <v>89</v>
      </c>
      <c r="M16939">
        <v>287</v>
      </c>
      <c r="N16939">
        <v>139397894</v>
      </c>
      <c r="O16939" t="s">
        <v>640</v>
      </c>
    </row>
    <row r="16940" spans="1:15" x14ac:dyDescent="0.3">
      <c r="A16940" t="s">
        <v>2128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149</v>
      </c>
      <c r="L16940" t="s">
        <v>89</v>
      </c>
      <c r="M16940">
        <v>287</v>
      </c>
      <c r="N16940">
        <v>139397894</v>
      </c>
      <c r="O16940" t="s">
        <v>640</v>
      </c>
    </row>
    <row r="16941" spans="1:15" x14ac:dyDescent="0.3">
      <c r="A16941" t="s">
        <v>2130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149</v>
      </c>
      <c r="L16941" t="s">
        <v>89</v>
      </c>
      <c r="M16941">
        <v>287</v>
      </c>
      <c r="N16941">
        <v>139397894</v>
      </c>
      <c r="O16941" t="s">
        <v>640</v>
      </c>
    </row>
    <row r="16942" spans="1:15" x14ac:dyDescent="0.3">
      <c r="A16942" t="s">
        <v>2130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49</v>
      </c>
      <c r="L16942" t="s">
        <v>89</v>
      </c>
      <c r="M16942">
        <v>287</v>
      </c>
      <c r="N16942">
        <v>139397894</v>
      </c>
      <c r="O16942" t="s">
        <v>640</v>
      </c>
    </row>
    <row r="16943" spans="1:15" x14ac:dyDescent="0.3">
      <c r="A16943" t="s">
        <v>2130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149</v>
      </c>
      <c r="L16943" t="s">
        <v>89</v>
      </c>
      <c r="M16943">
        <v>287</v>
      </c>
      <c r="N16943">
        <v>139397894</v>
      </c>
      <c r="O16943" t="s">
        <v>640</v>
      </c>
    </row>
    <row r="16944" spans="1:15" x14ac:dyDescent="0.3">
      <c r="A16944" t="s">
        <v>2130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149</v>
      </c>
      <c r="L16944" t="s">
        <v>89</v>
      </c>
      <c r="M16944">
        <v>287</v>
      </c>
      <c r="N16944">
        <v>139397894</v>
      </c>
      <c r="O16944" t="s">
        <v>640</v>
      </c>
    </row>
    <row r="16945" spans="1:15" x14ac:dyDescent="0.3">
      <c r="A16945" t="s">
        <v>2130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49</v>
      </c>
      <c r="L16945" t="s">
        <v>89</v>
      </c>
      <c r="M16945">
        <v>287</v>
      </c>
      <c r="N16945">
        <v>139397894</v>
      </c>
      <c r="O16945" t="s">
        <v>640</v>
      </c>
    </row>
    <row r="16946" spans="1:15" x14ac:dyDescent="0.3">
      <c r="A16946" t="s">
        <v>2130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149</v>
      </c>
      <c r="L16946" t="s">
        <v>89</v>
      </c>
      <c r="M16946">
        <v>287</v>
      </c>
      <c r="N16946">
        <v>139397894</v>
      </c>
      <c r="O16946" t="s">
        <v>640</v>
      </c>
    </row>
    <row r="16947" spans="1:15" x14ac:dyDescent="0.3">
      <c r="A16947" t="s">
        <v>2130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149</v>
      </c>
      <c r="L16947" t="s">
        <v>89</v>
      </c>
      <c r="M16947">
        <v>287</v>
      </c>
      <c r="N16947">
        <v>139397894</v>
      </c>
      <c r="O16947" t="s">
        <v>640</v>
      </c>
    </row>
    <row r="16948" spans="1:15" x14ac:dyDescent="0.3">
      <c r="A16948" t="s">
        <v>2130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149</v>
      </c>
      <c r="L16948" t="s">
        <v>89</v>
      </c>
      <c r="M16948">
        <v>287</v>
      </c>
      <c r="N16948">
        <v>139397894</v>
      </c>
      <c r="O16948" t="s">
        <v>640</v>
      </c>
    </row>
    <row r="16949" spans="1:15" x14ac:dyDescent="0.3">
      <c r="A16949" t="s">
        <v>2130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149</v>
      </c>
      <c r="L16949" t="s">
        <v>89</v>
      </c>
      <c r="M16949">
        <v>287</v>
      </c>
      <c r="N16949">
        <v>139397894</v>
      </c>
      <c r="O16949" t="s">
        <v>640</v>
      </c>
    </row>
    <row r="16950" spans="1:15" x14ac:dyDescent="0.3">
      <c r="A16950" t="s">
        <v>2132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149</v>
      </c>
      <c r="L16950" t="s">
        <v>89</v>
      </c>
      <c r="M16950">
        <v>287</v>
      </c>
      <c r="N16950">
        <v>139397894</v>
      </c>
      <c r="O16950" t="s">
        <v>640</v>
      </c>
    </row>
    <row r="16951" spans="1:15" x14ac:dyDescent="0.3">
      <c r="A16951" t="s">
        <v>2132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49</v>
      </c>
      <c r="L16951" t="s">
        <v>89</v>
      </c>
      <c r="M16951">
        <v>287</v>
      </c>
      <c r="N16951">
        <v>139397894</v>
      </c>
      <c r="O16951" t="s">
        <v>640</v>
      </c>
    </row>
    <row r="16952" spans="1:15" x14ac:dyDescent="0.3">
      <c r="A16952" t="s">
        <v>2132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149</v>
      </c>
      <c r="L16952" t="s">
        <v>89</v>
      </c>
      <c r="M16952">
        <v>287</v>
      </c>
      <c r="N16952">
        <v>139397894</v>
      </c>
      <c r="O16952" t="s">
        <v>640</v>
      </c>
    </row>
    <row r="16953" spans="1:15" x14ac:dyDescent="0.3">
      <c r="A16953" t="s">
        <v>2132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149</v>
      </c>
      <c r="L16953" t="s">
        <v>89</v>
      </c>
      <c r="M16953">
        <v>287</v>
      </c>
      <c r="N16953">
        <v>139397894</v>
      </c>
      <c r="O16953" t="s">
        <v>640</v>
      </c>
    </row>
    <row r="16954" spans="1:15" x14ac:dyDescent="0.3">
      <c r="A16954" t="s">
        <v>2132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149</v>
      </c>
      <c r="L16954" t="s">
        <v>89</v>
      </c>
      <c r="M16954">
        <v>287</v>
      </c>
      <c r="N16954">
        <v>139397894</v>
      </c>
      <c r="O16954" t="s">
        <v>640</v>
      </c>
    </row>
    <row r="16955" spans="1:15" x14ac:dyDescent="0.3">
      <c r="A16955" t="s">
        <v>2132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149</v>
      </c>
      <c r="L16955" t="s">
        <v>89</v>
      </c>
      <c r="M16955">
        <v>287</v>
      </c>
      <c r="N16955">
        <v>139397894</v>
      </c>
      <c r="O16955" t="s">
        <v>640</v>
      </c>
    </row>
    <row r="16956" spans="1:15" x14ac:dyDescent="0.3">
      <c r="A16956" t="s">
        <v>2132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149</v>
      </c>
      <c r="L16956" t="s">
        <v>89</v>
      </c>
      <c r="M16956">
        <v>287</v>
      </c>
      <c r="N16956">
        <v>139397894</v>
      </c>
      <c r="O16956" t="s">
        <v>640</v>
      </c>
    </row>
    <row r="16957" spans="1:15" x14ac:dyDescent="0.3">
      <c r="A16957" t="s">
        <v>2132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149</v>
      </c>
      <c r="L16957" t="s">
        <v>89</v>
      </c>
      <c r="M16957">
        <v>287</v>
      </c>
      <c r="N16957">
        <v>139397894</v>
      </c>
      <c r="O16957" t="s">
        <v>640</v>
      </c>
    </row>
    <row r="16958" spans="1:15" x14ac:dyDescent="0.3">
      <c r="A16958" t="s">
        <v>2133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348</v>
      </c>
      <c r="L16958" t="s">
        <v>87</v>
      </c>
      <c r="M16958">
        <v>282</v>
      </c>
      <c r="N16958">
        <v>191644724</v>
      </c>
      <c r="O16958" t="s">
        <v>635</v>
      </c>
    </row>
    <row r="16959" spans="1:15" x14ac:dyDescent="0.3">
      <c r="A16959" t="s">
        <v>2134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222</v>
      </c>
      <c r="L16959" t="s">
        <v>82</v>
      </c>
      <c r="M16959">
        <v>282</v>
      </c>
      <c r="N16959">
        <v>191644724</v>
      </c>
      <c r="O16959" t="s">
        <v>635</v>
      </c>
    </row>
    <row r="16960" spans="1:15" x14ac:dyDescent="0.3">
      <c r="A16960" t="s">
        <v>2135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348</v>
      </c>
      <c r="L16960" t="s">
        <v>87</v>
      </c>
      <c r="M16960">
        <v>282</v>
      </c>
      <c r="N16960">
        <v>191644724</v>
      </c>
      <c r="O16960" t="s">
        <v>635</v>
      </c>
    </row>
    <row r="16961" spans="1:15" x14ac:dyDescent="0.3">
      <c r="A16961" t="s">
        <v>2135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348</v>
      </c>
      <c r="L16961" t="s">
        <v>87</v>
      </c>
      <c r="M16961">
        <v>282</v>
      </c>
      <c r="N16961">
        <v>191644724</v>
      </c>
      <c r="O16961" t="s">
        <v>635</v>
      </c>
    </row>
    <row r="16962" spans="1:15" x14ac:dyDescent="0.3">
      <c r="A16962" t="s">
        <v>2135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348</v>
      </c>
      <c r="L16962" t="s">
        <v>87</v>
      </c>
      <c r="M16962">
        <v>282</v>
      </c>
      <c r="N16962">
        <v>191644724</v>
      </c>
      <c r="O16962" t="s">
        <v>635</v>
      </c>
    </row>
    <row r="16963" spans="1:15" x14ac:dyDescent="0.3">
      <c r="A16963" t="s">
        <v>2136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222</v>
      </c>
      <c r="L16963" t="s">
        <v>82</v>
      </c>
      <c r="M16963">
        <v>282</v>
      </c>
      <c r="N16963">
        <v>191644724</v>
      </c>
      <c r="O16963" t="s">
        <v>635</v>
      </c>
    </row>
    <row r="16964" spans="1:15" x14ac:dyDescent="0.3">
      <c r="A16964" t="s">
        <v>2136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222</v>
      </c>
      <c r="L16964" t="s">
        <v>82</v>
      </c>
      <c r="M16964">
        <v>282</v>
      </c>
      <c r="N16964">
        <v>191644724</v>
      </c>
      <c r="O16964" t="s">
        <v>635</v>
      </c>
    </row>
    <row r="16965" spans="1:15" x14ac:dyDescent="0.3">
      <c r="A16965" t="s">
        <v>2136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222</v>
      </c>
      <c r="L16965" t="s">
        <v>82</v>
      </c>
      <c r="M16965">
        <v>282</v>
      </c>
      <c r="N16965">
        <v>191644724</v>
      </c>
      <c r="O16965" t="s">
        <v>635</v>
      </c>
    </row>
    <row r="16966" spans="1:15" x14ac:dyDescent="0.3">
      <c r="A16966" t="s">
        <v>2136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22</v>
      </c>
      <c r="L16966" t="s">
        <v>82</v>
      </c>
      <c r="M16966">
        <v>282</v>
      </c>
      <c r="N16966">
        <v>191644724</v>
      </c>
      <c r="O16966" t="s">
        <v>635</v>
      </c>
    </row>
    <row r="16967" spans="1:15" x14ac:dyDescent="0.3">
      <c r="A16967" t="s">
        <v>2136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222</v>
      </c>
      <c r="L16967" t="s">
        <v>82</v>
      </c>
      <c r="M16967">
        <v>282</v>
      </c>
      <c r="N16967">
        <v>191644724</v>
      </c>
      <c r="O16967" t="s">
        <v>635</v>
      </c>
    </row>
    <row r="16968" spans="1:15" x14ac:dyDescent="0.3">
      <c r="A16968" t="s">
        <v>2136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222</v>
      </c>
      <c r="L16968" t="s">
        <v>82</v>
      </c>
      <c r="M16968">
        <v>282</v>
      </c>
      <c r="N16968">
        <v>191644724</v>
      </c>
      <c r="O16968" t="s">
        <v>635</v>
      </c>
    </row>
    <row r="16969" spans="1:15" x14ac:dyDescent="0.3">
      <c r="A16969" t="s">
        <v>2136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22</v>
      </c>
      <c r="L16969" t="s">
        <v>82</v>
      </c>
      <c r="M16969">
        <v>282</v>
      </c>
      <c r="N16969">
        <v>191644724</v>
      </c>
      <c r="O16969" t="s">
        <v>635</v>
      </c>
    </row>
    <row r="16970" spans="1:15" x14ac:dyDescent="0.3">
      <c r="A16970" t="s">
        <v>2136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222</v>
      </c>
      <c r="L16970" t="s">
        <v>82</v>
      </c>
      <c r="M16970">
        <v>282</v>
      </c>
      <c r="N16970">
        <v>191644724</v>
      </c>
      <c r="O16970" t="s">
        <v>635</v>
      </c>
    </row>
    <row r="16971" spans="1:15" x14ac:dyDescent="0.3">
      <c r="A16971" t="s">
        <v>2136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222</v>
      </c>
      <c r="L16971" t="s">
        <v>82</v>
      </c>
      <c r="M16971">
        <v>282</v>
      </c>
      <c r="N16971">
        <v>191644724</v>
      </c>
      <c r="O16971" t="s">
        <v>635</v>
      </c>
    </row>
    <row r="16972" spans="1:15" x14ac:dyDescent="0.3">
      <c r="A16972" t="s">
        <v>2137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348</v>
      </c>
      <c r="L16972" t="s">
        <v>87</v>
      </c>
      <c r="M16972">
        <v>282</v>
      </c>
      <c r="N16972">
        <v>191644724</v>
      </c>
      <c r="O16972" t="s">
        <v>635</v>
      </c>
    </row>
    <row r="16973" spans="1:15" x14ac:dyDescent="0.3">
      <c r="A16973" t="s">
        <v>2137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348</v>
      </c>
      <c r="L16973" t="s">
        <v>87</v>
      </c>
      <c r="M16973">
        <v>282</v>
      </c>
      <c r="N16973">
        <v>191644724</v>
      </c>
      <c r="O16973" t="s">
        <v>635</v>
      </c>
    </row>
    <row r="16974" spans="1:15" x14ac:dyDescent="0.3">
      <c r="A16974" t="s">
        <v>2137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348</v>
      </c>
      <c r="L16974" t="s">
        <v>87</v>
      </c>
      <c r="M16974">
        <v>282</v>
      </c>
      <c r="N16974">
        <v>191644724</v>
      </c>
      <c r="O16974" t="s">
        <v>635</v>
      </c>
    </row>
    <row r="16975" spans="1:15" x14ac:dyDescent="0.3">
      <c r="A16975" t="s">
        <v>2137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348</v>
      </c>
      <c r="L16975" t="s">
        <v>87</v>
      </c>
      <c r="M16975">
        <v>282</v>
      </c>
      <c r="N16975">
        <v>191644724</v>
      </c>
      <c r="O16975" t="s">
        <v>635</v>
      </c>
    </row>
    <row r="16976" spans="1:15" x14ac:dyDescent="0.3">
      <c r="A16976" t="s">
        <v>2137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348</v>
      </c>
      <c r="L16976" t="s">
        <v>87</v>
      </c>
      <c r="M16976">
        <v>282</v>
      </c>
      <c r="N16976">
        <v>191644724</v>
      </c>
      <c r="O16976" t="s">
        <v>635</v>
      </c>
    </row>
    <row r="16977" spans="1:15" x14ac:dyDescent="0.3">
      <c r="A16977" t="s">
        <v>2137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348</v>
      </c>
      <c r="L16977" t="s">
        <v>87</v>
      </c>
      <c r="M16977">
        <v>282</v>
      </c>
      <c r="N16977">
        <v>191644724</v>
      </c>
      <c r="O16977" t="s">
        <v>635</v>
      </c>
    </row>
    <row r="16978" spans="1:15" x14ac:dyDescent="0.3">
      <c r="A16978" t="s">
        <v>2137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348</v>
      </c>
      <c r="L16978" t="s">
        <v>87</v>
      </c>
      <c r="M16978">
        <v>282</v>
      </c>
      <c r="N16978">
        <v>191644724</v>
      </c>
      <c r="O16978" t="s">
        <v>635</v>
      </c>
    </row>
    <row r="16979" spans="1:15" x14ac:dyDescent="0.3">
      <c r="A16979" t="s">
        <v>2137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348</v>
      </c>
      <c r="L16979" t="s">
        <v>87</v>
      </c>
      <c r="M16979">
        <v>282</v>
      </c>
      <c r="N16979">
        <v>191644724</v>
      </c>
      <c r="O16979" t="s">
        <v>635</v>
      </c>
    </row>
    <row r="16980" spans="1:15" x14ac:dyDescent="0.3">
      <c r="A16980" t="s">
        <v>2137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348</v>
      </c>
      <c r="L16980" t="s">
        <v>87</v>
      </c>
      <c r="M16980">
        <v>282</v>
      </c>
      <c r="N16980">
        <v>191644724</v>
      </c>
      <c r="O16980" t="s">
        <v>635</v>
      </c>
    </row>
    <row r="16981" spans="1:15" x14ac:dyDescent="0.3">
      <c r="A16981" t="s">
        <v>2138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222</v>
      </c>
      <c r="L16981" t="s">
        <v>82</v>
      </c>
      <c r="M16981">
        <v>282</v>
      </c>
      <c r="N16981">
        <v>191644724</v>
      </c>
      <c r="O16981" t="s">
        <v>635</v>
      </c>
    </row>
    <row r="16982" spans="1:15" x14ac:dyDescent="0.3">
      <c r="A16982" t="s">
        <v>2138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222</v>
      </c>
      <c r="L16982" t="s">
        <v>82</v>
      </c>
      <c r="M16982">
        <v>282</v>
      </c>
      <c r="N16982">
        <v>191644724</v>
      </c>
      <c r="O16982" t="s">
        <v>635</v>
      </c>
    </row>
    <row r="16983" spans="1:15" x14ac:dyDescent="0.3">
      <c r="A16983" t="s">
        <v>2138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222</v>
      </c>
      <c r="L16983" t="s">
        <v>82</v>
      </c>
      <c r="M16983">
        <v>282</v>
      </c>
      <c r="N16983">
        <v>191644724</v>
      </c>
      <c r="O16983" t="s">
        <v>635</v>
      </c>
    </row>
    <row r="16984" spans="1:15" x14ac:dyDescent="0.3">
      <c r="A16984" t="s">
        <v>2138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222</v>
      </c>
      <c r="L16984" t="s">
        <v>82</v>
      </c>
      <c r="M16984">
        <v>282</v>
      </c>
      <c r="N16984">
        <v>191644724</v>
      </c>
      <c r="O16984" t="s">
        <v>635</v>
      </c>
    </row>
    <row r="16985" spans="1:15" x14ac:dyDescent="0.3">
      <c r="A16985" t="s">
        <v>2138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222</v>
      </c>
      <c r="L16985" t="s">
        <v>82</v>
      </c>
      <c r="M16985">
        <v>282</v>
      </c>
      <c r="N16985">
        <v>191644724</v>
      </c>
      <c r="O16985" t="s">
        <v>635</v>
      </c>
    </row>
    <row r="16986" spans="1:15" x14ac:dyDescent="0.3">
      <c r="A16986" t="s">
        <v>2138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222</v>
      </c>
      <c r="L16986" t="s">
        <v>82</v>
      </c>
      <c r="M16986">
        <v>282</v>
      </c>
      <c r="N16986">
        <v>191644724</v>
      </c>
      <c r="O16986" t="s">
        <v>635</v>
      </c>
    </row>
    <row r="16987" spans="1:15" x14ac:dyDescent="0.3">
      <c r="A16987" t="s">
        <v>2138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22</v>
      </c>
      <c r="L16987" t="s">
        <v>82</v>
      </c>
      <c r="M16987">
        <v>282</v>
      </c>
      <c r="N16987">
        <v>191644724</v>
      </c>
      <c r="O16987" t="s">
        <v>635</v>
      </c>
    </row>
    <row r="16988" spans="1:15" x14ac:dyDescent="0.3">
      <c r="A16988" t="s">
        <v>2138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222</v>
      </c>
      <c r="L16988" t="s">
        <v>82</v>
      </c>
      <c r="M16988">
        <v>282</v>
      </c>
      <c r="N16988">
        <v>191644724</v>
      </c>
      <c r="O16988" t="s">
        <v>635</v>
      </c>
    </row>
    <row r="16989" spans="1:15" x14ac:dyDescent="0.3">
      <c r="A16989" t="s">
        <v>2139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348</v>
      </c>
      <c r="L16989" t="s">
        <v>87</v>
      </c>
      <c r="M16989">
        <v>282</v>
      </c>
      <c r="N16989">
        <v>191644724</v>
      </c>
      <c r="O16989" t="s">
        <v>635</v>
      </c>
    </row>
    <row r="16990" spans="1:15" x14ac:dyDescent="0.3">
      <c r="A16990" t="s">
        <v>2139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348</v>
      </c>
      <c r="L16990" t="s">
        <v>87</v>
      </c>
      <c r="M16990">
        <v>282</v>
      </c>
      <c r="N16990">
        <v>191644724</v>
      </c>
      <c r="O16990" t="s">
        <v>635</v>
      </c>
    </row>
    <row r="16991" spans="1:15" x14ac:dyDescent="0.3">
      <c r="A16991" t="s">
        <v>2139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348</v>
      </c>
      <c r="L16991" t="s">
        <v>87</v>
      </c>
      <c r="M16991">
        <v>282</v>
      </c>
      <c r="N16991">
        <v>191644724</v>
      </c>
      <c r="O16991" t="s">
        <v>635</v>
      </c>
    </row>
    <row r="16992" spans="1:15" x14ac:dyDescent="0.3">
      <c r="A16992" t="s">
        <v>2140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222</v>
      </c>
      <c r="L16992" t="s">
        <v>82</v>
      </c>
      <c r="M16992">
        <v>282</v>
      </c>
      <c r="N16992">
        <v>191644724</v>
      </c>
      <c r="O16992" t="s">
        <v>635</v>
      </c>
    </row>
    <row r="16993" spans="1:15" x14ac:dyDescent="0.3">
      <c r="A16993" t="s">
        <v>2140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22</v>
      </c>
      <c r="L16993" t="s">
        <v>82</v>
      </c>
      <c r="M16993">
        <v>282</v>
      </c>
      <c r="N16993">
        <v>191644724</v>
      </c>
      <c r="O16993" t="s">
        <v>635</v>
      </c>
    </row>
    <row r="16994" spans="1:15" x14ac:dyDescent="0.3">
      <c r="A16994" t="s">
        <v>2140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222</v>
      </c>
      <c r="L16994" t="s">
        <v>82</v>
      </c>
      <c r="M16994">
        <v>282</v>
      </c>
      <c r="N16994">
        <v>191644724</v>
      </c>
      <c r="O16994" t="s">
        <v>635</v>
      </c>
    </row>
    <row r="16995" spans="1:15" x14ac:dyDescent="0.3">
      <c r="A16995" t="s">
        <v>2140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222</v>
      </c>
      <c r="L16995" t="s">
        <v>82</v>
      </c>
      <c r="M16995">
        <v>282</v>
      </c>
      <c r="N16995">
        <v>191644724</v>
      </c>
      <c r="O16995" t="s">
        <v>635</v>
      </c>
    </row>
    <row r="16996" spans="1:15" x14ac:dyDescent="0.3">
      <c r="A16996" t="s">
        <v>2140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222</v>
      </c>
      <c r="L16996" t="s">
        <v>82</v>
      </c>
      <c r="M16996">
        <v>282</v>
      </c>
      <c r="N16996">
        <v>191644724</v>
      </c>
      <c r="O16996" t="s">
        <v>635</v>
      </c>
    </row>
    <row r="16997" spans="1:15" x14ac:dyDescent="0.3">
      <c r="A16997" t="s">
        <v>2140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222</v>
      </c>
      <c r="L16997" t="s">
        <v>82</v>
      </c>
      <c r="M16997">
        <v>282</v>
      </c>
      <c r="N16997">
        <v>191644724</v>
      </c>
      <c r="O16997" t="s">
        <v>635</v>
      </c>
    </row>
    <row r="16998" spans="1:15" x14ac:dyDescent="0.3">
      <c r="A16998" t="s">
        <v>2140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222</v>
      </c>
      <c r="L16998" t="s">
        <v>82</v>
      </c>
      <c r="M16998">
        <v>282</v>
      </c>
      <c r="N16998">
        <v>191644724</v>
      </c>
      <c r="O16998" t="s">
        <v>635</v>
      </c>
    </row>
    <row r="16999" spans="1:15" x14ac:dyDescent="0.3">
      <c r="A16999" t="s">
        <v>2140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222</v>
      </c>
      <c r="L16999" t="s">
        <v>82</v>
      </c>
      <c r="M16999">
        <v>282</v>
      </c>
      <c r="N16999">
        <v>191644724</v>
      </c>
      <c r="O16999" t="s">
        <v>635</v>
      </c>
    </row>
    <row r="17000" spans="1:15" x14ac:dyDescent="0.3">
      <c r="A17000" t="s">
        <v>2140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22</v>
      </c>
      <c r="L17000" t="s">
        <v>82</v>
      </c>
      <c r="M17000">
        <v>282</v>
      </c>
      <c r="N17000">
        <v>191644724</v>
      </c>
      <c r="O17000" t="s">
        <v>635</v>
      </c>
    </row>
    <row r="17001" spans="1:15" x14ac:dyDescent="0.3">
      <c r="A17001" t="s">
        <v>2140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222</v>
      </c>
      <c r="L17001" t="s">
        <v>82</v>
      </c>
      <c r="M17001">
        <v>282</v>
      </c>
      <c r="N17001">
        <v>191644724</v>
      </c>
      <c r="O17001" t="s">
        <v>635</v>
      </c>
    </row>
    <row r="17002" spans="1:15" x14ac:dyDescent="0.3">
      <c r="A17002" t="s">
        <v>2140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222</v>
      </c>
      <c r="L17002" t="s">
        <v>82</v>
      </c>
      <c r="M17002">
        <v>282</v>
      </c>
      <c r="N17002">
        <v>191644724</v>
      </c>
      <c r="O17002" t="s">
        <v>635</v>
      </c>
    </row>
    <row r="17003" spans="1:15" x14ac:dyDescent="0.3">
      <c r="A17003" t="s">
        <v>2140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222</v>
      </c>
      <c r="L17003" t="s">
        <v>82</v>
      </c>
      <c r="M17003">
        <v>282</v>
      </c>
      <c r="N17003">
        <v>191644724</v>
      </c>
      <c r="O17003" t="s">
        <v>635</v>
      </c>
    </row>
    <row r="17004" spans="1:15" x14ac:dyDescent="0.3">
      <c r="A17004" t="s">
        <v>2141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523</v>
      </c>
      <c r="L17004" t="s">
        <v>85</v>
      </c>
      <c r="M17004">
        <v>282</v>
      </c>
      <c r="N17004">
        <v>191644724</v>
      </c>
      <c r="O17004" t="s">
        <v>635</v>
      </c>
    </row>
    <row r="17005" spans="1:15" x14ac:dyDescent="0.3">
      <c r="A17005" t="s">
        <v>2141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523</v>
      </c>
      <c r="L17005" t="s">
        <v>85</v>
      </c>
      <c r="M17005">
        <v>282</v>
      </c>
      <c r="N17005">
        <v>191644724</v>
      </c>
      <c r="O17005" t="s">
        <v>635</v>
      </c>
    </row>
    <row r="17006" spans="1:15" x14ac:dyDescent="0.3">
      <c r="A17006" t="s">
        <v>2141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523</v>
      </c>
      <c r="L17006" t="s">
        <v>85</v>
      </c>
      <c r="M17006">
        <v>282</v>
      </c>
      <c r="N17006">
        <v>191644724</v>
      </c>
      <c r="O17006" t="s">
        <v>635</v>
      </c>
    </row>
    <row r="17007" spans="1:15" x14ac:dyDescent="0.3">
      <c r="A17007" t="s">
        <v>2141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523</v>
      </c>
      <c r="L17007" t="s">
        <v>85</v>
      </c>
      <c r="M17007">
        <v>282</v>
      </c>
      <c r="N17007">
        <v>191644724</v>
      </c>
      <c r="O17007" t="s">
        <v>635</v>
      </c>
    </row>
    <row r="17008" spans="1:15" x14ac:dyDescent="0.3">
      <c r="A17008" t="s">
        <v>2141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523</v>
      </c>
      <c r="L17008" t="s">
        <v>85</v>
      </c>
      <c r="M17008">
        <v>282</v>
      </c>
      <c r="N17008">
        <v>191644724</v>
      </c>
      <c r="O17008" t="s">
        <v>635</v>
      </c>
    </row>
    <row r="17009" spans="1:15" x14ac:dyDescent="0.3">
      <c r="A17009" t="s">
        <v>2141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523</v>
      </c>
      <c r="L17009" t="s">
        <v>85</v>
      </c>
      <c r="M17009">
        <v>282</v>
      </c>
      <c r="N17009">
        <v>191644724</v>
      </c>
      <c r="O17009" t="s">
        <v>635</v>
      </c>
    </row>
    <row r="17010" spans="1:15" x14ac:dyDescent="0.3">
      <c r="A17010" t="s">
        <v>2142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79</v>
      </c>
      <c r="L17010" t="s">
        <v>84</v>
      </c>
      <c r="M17010">
        <v>282</v>
      </c>
      <c r="N17010">
        <v>191644724</v>
      </c>
      <c r="O17010" t="s">
        <v>635</v>
      </c>
    </row>
    <row r="17011" spans="1:15" x14ac:dyDescent="0.3">
      <c r="A17011" t="s">
        <v>2142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79</v>
      </c>
      <c r="L17011" t="s">
        <v>84</v>
      </c>
      <c r="M17011">
        <v>282</v>
      </c>
      <c r="N17011">
        <v>191644724</v>
      </c>
      <c r="O17011" t="s">
        <v>635</v>
      </c>
    </row>
    <row r="17012" spans="1:15" x14ac:dyDescent="0.3">
      <c r="A17012" t="s">
        <v>2142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79</v>
      </c>
      <c r="L17012" t="s">
        <v>84</v>
      </c>
      <c r="M17012">
        <v>282</v>
      </c>
      <c r="N17012">
        <v>191644724</v>
      </c>
      <c r="O17012" t="s">
        <v>635</v>
      </c>
    </row>
    <row r="17013" spans="1:15" x14ac:dyDescent="0.3">
      <c r="A17013" t="s">
        <v>2144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46</v>
      </c>
      <c r="L17013" t="s">
        <v>86</v>
      </c>
      <c r="M17013">
        <v>282</v>
      </c>
      <c r="N17013">
        <v>191644724</v>
      </c>
      <c r="O17013" t="s">
        <v>635</v>
      </c>
    </row>
    <row r="17014" spans="1:15" x14ac:dyDescent="0.3">
      <c r="A17014" t="s">
        <v>2144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546</v>
      </c>
      <c r="L17014" t="s">
        <v>86</v>
      </c>
      <c r="M17014">
        <v>282</v>
      </c>
      <c r="N17014">
        <v>191644724</v>
      </c>
      <c r="O17014" t="s">
        <v>635</v>
      </c>
    </row>
    <row r="17015" spans="1:15" x14ac:dyDescent="0.3">
      <c r="A17015" t="s">
        <v>2144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46</v>
      </c>
      <c r="L17015" t="s">
        <v>86</v>
      </c>
      <c r="M17015">
        <v>282</v>
      </c>
      <c r="N17015">
        <v>191644724</v>
      </c>
      <c r="O17015" t="s">
        <v>635</v>
      </c>
    </row>
    <row r="17016" spans="1:15" x14ac:dyDescent="0.3">
      <c r="A17016" t="s">
        <v>2144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546</v>
      </c>
      <c r="L17016" t="s">
        <v>86</v>
      </c>
      <c r="M17016">
        <v>282</v>
      </c>
      <c r="N17016">
        <v>191644724</v>
      </c>
      <c r="O17016" t="s">
        <v>635</v>
      </c>
    </row>
    <row r="17017" spans="1:15" x14ac:dyDescent="0.3">
      <c r="A17017" t="s">
        <v>2144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546</v>
      </c>
      <c r="L17017" t="s">
        <v>86</v>
      </c>
      <c r="M17017">
        <v>282</v>
      </c>
      <c r="N17017">
        <v>191644724</v>
      </c>
      <c r="O17017" t="s">
        <v>635</v>
      </c>
    </row>
    <row r="17018" spans="1:15" x14ac:dyDescent="0.3">
      <c r="A17018" t="s">
        <v>361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222</v>
      </c>
      <c r="L17018" t="s">
        <v>82</v>
      </c>
      <c r="M17018">
        <v>282</v>
      </c>
      <c r="N17018">
        <v>191644724</v>
      </c>
      <c r="O17018" t="s">
        <v>635</v>
      </c>
    </row>
    <row r="17019" spans="1:15" x14ac:dyDescent="0.3">
      <c r="A17019" t="s">
        <v>2145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523</v>
      </c>
      <c r="L17019" t="s">
        <v>85</v>
      </c>
      <c r="M17019">
        <v>282</v>
      </c>
      <c r="N17019">
        <v>191644724</v>
      </c>
      <c r="O17019" t="s">
        <v>635</v>
      </c>
    </row>
    <row r="17020" spans="1:15" x14ac:dyDescent="0.3">
      <c r="A17020" t="s">
        <v>2145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523</v>
      </c>
      <c r="L17020" t="s">
        <v>85</v>
      </c>
      <c r="M17020">
        <v>282</v>
      </c>
      <c r="N17020">
        <v>191644724</v>
      </c>
      <c r="O17020" t="s">
        <v>635</v>
      </c>
    </row>
    <row r="17021" spans="1:15" x14ac:dyDescent="0.3">
      <c r="A17021" t="s">
        <v>2145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523</v>
      </c>
      <c r="L17021" t="s">
        <v>85</v>
      </c>
      <c r="M17021">
        <v>282</v>
      </c>
      <c r="N17021">
        <v>191644724</v>
      </c>
      <c r="O17021" t="s">
        <v>635</v>
      </c>
    </row>
    <row r="17022" spans="1:15" x14ac:dyDescent="0.3">
      <c r="A17022" t="s">
        <v>2145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523</v>
      </c>
      <c r="L17022" t="s">
        <v>85</v>
      </c>
      <c r="M17022">
        <v>282</v>
      </c>
      <c r="N17022">
        <v>191644724</v>
      </c>
      <c r="O17022" t="s">
        <v>635</v>
      </c>
    </row>
    <row r="17023" spans="1:15" x14ac:dyDescent="0.3">
      <c r="A17023" t="s">
        <v>2145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523</v>
      </c>
      <c r="L17023" t="s">
        <v>85</v>
      </c>
      <c r="M17023">
        <v>282</v>
      </c>
      <c r="N17023">
        <v>191644724</v>
      </c>
      <c r="O17023" t="s">
        <v>635</v>
      </c>
    </row>
    <row r="17024" spans="1:15" x14ac:dyDescent="0.3">
      <c r="A17024" t="s">
        <v>2145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523</v>
      </c>
      <c r="L17024" t="s">
        <v>85</v>
      </c>
      <c r="M17024">
        <v>282</v>
      </c>
      <c r="N17024">
        <v>191644724</v>
      </c>
      <c r="O17024" t="s">
        <v>635</v>
      </c>
    </row>
    <row r="17025" spans="1:15" x14ac:dyDescent="0.3">
      <c r="A17025" t="s">
        <v>2145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523</v>
      </c>
      <c r="L17025" t="s">
        <v>85</v>
      </c>
      <c r="M17025">
        <v>282</v>
      </c>
      <c r="N17025">
        <v>191644724</v>
      </c>
      <c r="O17025" t="s">
        <v>635</v>
      </c>
    </row>
    <row r="17026" spans="1:15" x14ac:dyDescent="0.3">
      <c r="A17026" t="s">
        <v>2145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523</v>
      </c>
      <c r="L17026" t="s">
        <v>85</v>
      </c>
      <c r="M17026">
        <v>282</v>
      </c>
      <c r="N17026">
        <v>191644724</v>
      </c>
      <c r="O17026" t="s">
        <v>635</v>
      </c>
    </row>
    <row r="17027" spans="1:15" x14ac:dyDescent="0.3">
      <c r="A17027" t="s">
        <v>2145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523</v>
      </c>
      <c r="L17027" t="s">
        <v>85</v>
      </c>
      <c r="M17027">
        <v>282</v>
      </c>
      <c r="N17027">
        <v>191644724</v>
      </c>
      <c r="O17027" t="s">
        <v>635</v>
      </c>
    </row>
    <row r="17028" spans="1:15" x14ac:dyDescent="0.3">
      <c r="A17028" t="s">
        <v>2145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523</v>
      </c>
      <c r="L17028" t="s">
        <v>85</v>
      </c>
      <c r="M17028">
        <v>282</v>
      </c>
      <c r="N17028">
        <v>191644724</v>
      </c>
      <c r="O17028" t="s">
        <v>635</v>
      </c>
    </row>
    <row r="17029" spans="1:15" x14ac:dyDescent="0.3">
      <c r="A17029" t="s">
        <v>2145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523</v>
      </c>
      <c r="L17029" t="s">
        <v>85</v>
      </c>
      <c r="M17029">
        <v>282</v>
      </c>
      <c r="N17029">
        <v>191644724</v>
      </c>
      <c r="O17029" t="s">
        <v>635</v>
      </c>
    </row>
    <row r="17030" spans="1:15" x14ac:dyDescent="0.3">
      <c r="A17030" t="s">
        <v>2145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523</v>
      </c>
      <c r="L17030" t="s">
        <v>85</v>
      </c>
      <c r="M17030">
        <v>282</v>
      </c>
      <c r="N17030">
        <v>191644724</v>
      </c>
      <c r="O17030" t="s">
        <v>635</v>
      </c>
    </row>
    <row r="17031" spans="1:15" x14ac:dyDescent="0.3">
      <c r="A17031" t="s">
        <v>2146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79</v>
      </c>
      <c r="L17031" t="s">
        <v>84</v>
      </c>
      <c r="M17031">
        <v>282</v>
      </c>
      <c r="N17031">
        <v>191644724</v>
      </c>
      <c r="O17031" t="s">
        <v>635</v>
      </c>
    </row>
    <row r="17032" spans="1:15" x14ac:dyDescent="0.3">
      <c r="A17032" t="s">
        <v>2146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79</v>
      </c>
      <c r="L17032" t="s">
        <v>84</v>
      </c>
      <c r="M17032">
        <v>282</v>
      </c>
      <c r="N17032">
        <v>191644724</v>
      </c>
      <c r="O17032" t="s">
        <v>635</v>
      </c>
    </row>
    <row r="17033" spans="1:15" x14ac:dyDescent="0.3">
      <c r="A17033" t="s">
        <v>2146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79</v>
      </c>
      <c r="L17033" t="s">
        <v>84</v>
      </c>
      <c r="M17033">
        <v>282</v>
      </c>
      <c r="N17033">
        <v>191644724</v>
      </c>
      <c r="O17033" t="s">
        <v>635</v>
      </c>
    </row>
    <row r="17034" spans="1:15" x14ac:dyDescent="0.3">
      <c r="A17034" t="s">
        <v>2146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79</v>
      </c>
      <c r="L17034" t="s">
        <v>84</v>
      </c>
      <c r="M17034">
        <v>282</v>
      </c>
      <c r="N17034">
        <v>191644724</v>
      </c>
      <c r="O17034" t="s">
        <v>635</v>
      </c>
    </row>
    <row r="17035" spans="1:15" x14ac:dyDescent="0.3">
      <c r="A17035" t="s">
        <v>2147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546</v>
      </c>
      <c r="L17035" t="s">
        <v>86</v>
      </c>
      <c r="M17035">
        <v>282</v>
      </c>
      <c r="N17035">
        <v>191644724</v>
      </c>
      <c r="O17035" t="s">
        <v>635</v>
      </c>
    </row>
    <row r="17036" spans="1:15" x14ac:dyDescent="0.3">
      <c r="A17036" t="s">
        <v>2147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546</v>
      </c>
      <c r="L17036" t="s">
        <v>86</v>
      </c>
      <c r="M17036">
        <v>282</v>
      </c>
      <c r="N17036">
        <v>191644724</v>
      </c>
      <c r="O17036" t="s">
        <v>635</v>
      </c>
    </row>
    <row r="17037" spans="1:15" x14ac:dyDescent="0.3">
      <c r="A17037" t="s">
        <v>2147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46</v>
      </c>
      <c r="L17037" t="s">
        <v>86</v>
      </c>
      <c r="M17037">
        <v>282</v>
      </c>
      <c r="N17037">
        <v>191644724</v>
      </c>
      <c r="O17037" t="s">
        <v>635</v>
      </c>
    </row>
    <row r="17038" spans="1:15" x14ac:dyDescent="0.3">
      <c r="A17038" t="s">
        <v>2148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523</v>
      </c>
      <c r="L17038" t="s">
        <v>85</v>
      </c>
      <c r="M17038">
        <v>282</v>
      </c>
      <c r="N17038">
        <v>191644724</v>
      </c>
      <c r="O17038" t="s">
        <v>635</v>
      </c>
    </row>
    <row r="17039" spans="1:15" x14ac:dyDescent="0.3">
      <c r="A17039" t="s">
        <v>2148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523</v>
      </c>
      <c r="L17039" t="s">
        <v>85</v>
      </c>
      <c r="M17039">
        <v>282</v>
      </c>
      <c r="N17039">
        <v>191644724</v>
      </c>
      <c r="O17039" t="s">
        <v>635</v>
      </c>
    </row>
    <row r="17040" spans="1:15" x14ac:dyDescent="0.3">
      <c r="A17040" t="s">
        <v>2148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523</v>
      </c>
      <c r="L17040" t="s">
        <v>85</v>
      </c>
      <c r="M17040">
        <v>282</v>
      </c>
      <c r="N17040">
        <v>191644724</v>
      </c>
      <c r="O17040" t="s">
        <v>635</v>
      </c>
    </row>
    <row r="17041" spans="1:15" x14ac:dyDescent="0.3">
      <c r="A17041" t="s">
        <v>2148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523</v>
      </c>
      <c r="L17041" t="s">
        <v>85</v>
      </c>
      <c r="M17041">
        <v>282</v>
      </c>
      <c r="N17041">
        <v>191644724</v>
      </c>
      <c r="O17041" t="s">
        <v>635</v>
      </c>
    </row>
    <row r="17042" spans="1:15" x14ac:dyDescent="0.3">
      <c r="A17042" t="s">
        <v>2148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523</v>
      </c>
      <c r="L17042" t="s">
        <v>85</v>
      </c>
      <c r="M17042">
        <v>282</v>
      </c>
      <c r="N17042">
        <v>191644724</v>
      </c>
      <c r="O17042" t="s">
        <v>635</v>
      </c>
    </row>
    <row r="17043" spans="1:15" x14ac:dyDescent="0.3">
      <c r="A17043" t="s">
        <v>2148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523</v>
      </c>
      <c r="L17043" t="s">
        <v>85</v>
      </c>
      <c r="M17043">
        <v>282</v>
      </c>
      <c r="N17043">
        <v>191644724</v>
      </c>
      <c r="O17043" t="s">
        <v>635</v>
      </c>
    </row>
    <row r="17044" spans="1:15" x14ac:dyDescent="0.3">
      <c r="A17044" t="s">
        <v>2148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523</v>
      </c>
      <c r="L17044" t="s">
        <v>85</v>
      </c>
      <c r="M17044">
        <v>282</v>
      </c>
      <c r="N17044">
        <v>191644724</v>
      </c>
      <c r="O17044" t="s">
        <v>635</v>
      </c>
    </row>
    <row r="17045" spans="1:15" x14ac:dyDescent="0.3">
      <c r="A17045" t="s">
        <v>361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348</v>
      </c>
      <c r="L17045" t="s">
        <v>87</v>
      </c>
      <c r="M17045">
        <v>282</v>
      </c>
      <c r="N17045">
        <v>191644724</v>
      </c>
      <c r="O17045" t="s">
        <v>635</v>
      </c>
    </row>
    <row r="17046" spans="1:15" x14ac:dyDescent="0.3">
      <c r="A17046" t="s">
        <v>2149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79</v>
      </c>
      <c r="L17046" t="s">
        <v>84</v>
      </c>
      <c r="M17046">
        <v>282</v>
      </c>
      <c r="N17046">
        <v>191644724</v>
      </c>
      <c r="O17046" t="s">
        <v>635</v>
      </c>
    </row>
    <row r="17047" spans="1:15" x14ac:dyDescent="0.3">
      <c r="A17047" t="s">
        <v>2149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79</v>
      </c>
      <c r="L17047" t="s">
        <v>84</v>
      </c>
      <c r="M17047">
        <v>282</v>
      </c>
      <c r="N17047">
        <v>191644724</v>
      </c>
      <c r="O17047" t="s">
        <v>635</v>
      </c>
    </row>
    <row r="17048" spans="1:15" x14ac:dyDescent="0.3">
      <c r="A17048" t="s">
        <v>2150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546</v>
      </c>
      <c r="L17048" t="s">
        <v>86</v>
      </c>
      <c r="M17048">
        <v>282</v>
      </c>
      <c r="N17048">
        <v>191644724</v>
      </c>
      <c r="O17048" t="s">
        <v>635</v>
      </c>
    </row>
    <row r="17049" spans="1:15" x14ac:dyDescent="0.3">
      <c r="A17049" t="s">
        <v>2150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546</v>
      </c>
      <c r="L17049" t="s">
        <v>86</v>
      </c>
      <c r="M17049">
        <v>282</v>
      </c>
      <c r="N17049">
        <v>191644724</v>
      </c>
      <c r="O17049" t="s">
        <v>635</v>
      </c>
    </row>
    <row r="17050" spans="1:15" x14ac:dyDescent="0.3">
      <c r="A17050" t="s">
        <v>2150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546</v>
      </c>
      <c r="L17050" t="s">
        <v>86</v>
      </c>
      <c r="M17050">
        <v>282</v>
      </c>
      <c r="N17050">
        <v>191644724</v>
      </c>
      <c r="O17050" t="s">
        <v>635</v>
      </c>
    </row>
    <row r="17051" spans="1:15" x14ac:dyDescent="0.3">
      <c r="A17051" t="s">
        <v>2151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523</v>
      </c>
      <c r="L17051" t="s">
        <v>85</v>
      </c>
      <c r="M17051">
        <v>282</v>
      </c>
      <c r="N17051">
        <v>191644724</v>
      </c>
      <c r="O17051" t="s">
        <v>635</v>
      </c>
    </row>
    <row r="17052" spans="1:15" x14ac:dyDescent="0.3">
      <c r="A17052" t="s">
        <v>2151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523</v>
      </c>
      <c r="L17052" t="s">
        <v>85</v>
      </c>
      <c r="M17052">
        <v>282</v>
      </c>
      <c r="N17052">
        <v>191644724</v>
      </c>
      <c r="O17052" t="s">
        <v>635</v>
      </c>
    </row>
    <row r="17053" spans="1:15" x14ac:dyDescent="0.3">
      <c r="A17053" t="s">
        <v>2151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523</v>
      </c>
      <c r="L17053" t="s">
        <v>85</v>
      </c>
      <c r="M17053">
        <v>282</v>
      </c>
      <c r="N17053">
        <v>191644724</v>
      </c>
      <c r="O17053" t="s">
        <v>635</v>
      </c>
    </row>
    <row r="17054" spans="1:15" x14ac:dyDescent="0.3">
      <c r="A17054" t="s">
        <v>2151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523</v>
      </c>
      <c r="L17054" t="s">
        <v>85</v>
      </c>
      <c r="M17054">
        <v>282</v>
      </c>
      <c r="N17054">
        <v>191644724</v>
      </c>
      <c r="O17054" t="s">
        <v>635</v>
      </c>
    </row>
    <row r="17055" spans="1:15" x14ac:dyDescent="0.3">
      <c r="A17055" t="s">
        <v>2151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523</v>
      </c>
      <c r="L17055" t="s">
        <v>85</v>
      </c>
      <c r="M17055">
        <v>282</v>
      </c>
      <c r="N17055">
        <v>191644724</v>
      </c>
      <c r="O17055" t="s">
        <v>635</v>
      </c>
    </row>
    <row r="17056" spans="1:15" x14ac:dyDescent="0.3">
      <c r="A17056" t="s">
        <v>2151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523</v>
      </c>
      <c r="L17056" t="s">
        <v>85</v>
      </c>
      <c r="M17056">
        <v>282</v>
      </c>
      <c r="N17056">
        <v>191644724</v>
      </c>
      <c r="O17056" t="s">
        <v>635</v>
      </c>
    </row>
    <row r="17057" spans="1:15" x14ac:dyDescent="0.3">
      <c r="A17057" t="s">
        <v>2151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523</v>
      </c>
      <c r="L17057" t="s">
        <v>85</v>
      </c>
      <c r="M17057">
        <v>282</v>
      </c>
      <c r="N17057">
        <v>191644724</v>
      </c>
      <c r="O17057" t="s">
        <v>635</v>
      </c>
    </row>
    <row r="17058" spans="1:15" x14ac:dyDescent="0.3">
      <c r="A17058" t="s">
        <v>2152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79</v>
      </c>
      <c r="L17058" t="s">
        <v>84</v>
      </c>
      <c r="M17058">
        <v>282</v>
      </c>
      <c r="N17058">
        <v>191644724</v>
      </c>
      <c r="O17058" t="s">
        <v>635</v>
      </c>
    </row>
    <row r="17059" spans="1:15" x14ac:dyDescent="0.3">
      <c r="A17059" t="s">
        <v>2152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79</v>
      </c>
      <c r="L17059" t="s">
        <v>84</v>
      </c>
      <c r="M17059">
        <v>282</v>
      </c>
      <c r="N17059">
        <v>191644724</v>
      </c>
      <c r="O17059" t="s">
        <v>635</v>
      </c>
    </row>
    <row r="17060" spans="1:15" x14ac:dyDescent="0.3">
      <c r="A17060" t="s">
        <v>2152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79</v>
      </c>
      <c r="L17060" t="s">
        <v>84</v>
      </c>
      <c r="M17060">
        <v>282</v>
      </c>
      <c r="N17060">
        <v>191644724</v>
      </c>
      <c r="O17060" t="s">
        <v>635</v>
      </c>
    </row>
    <row r="17061" spans="1:15" x14ac:dyDescent="0.3">
      <c r="A17061" t="s">
        <v>361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348</v>
      </c>
      <c r="L17061" t="s">
        <v>87</v>
      </c>
      <c r="M17061">
        <v>282</v>
      </c>
      <c r="N17061">
        <v>191644724</v>
      </c>
      <c r="O17061" t="s">
        <v>635</v>
      </c>
    </row>
    <row r="17062" spans="1:15" x14ac:dyDescent="0.3">
      <c r="A17062" t="s">
        <v>361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48</v>
      </c>
      <c r="L17062" t="s">
        <v>87</v>
      </c>
      <c r="M17062">
        <v>282</v>
      </c>
      <c r="N17062">
        <v>191644724</v>
      </c>
      <c r="O17062" t="s">
        <v>635</v>
      </c>
    </row>
    <row r="17063" spans="1:15" x14ac:dyDescent="0.3">
      <c r="A17063" t="s">
        <v>2153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46</v>
      </c>
      <c r="L17063" t="s">
        <v>86</v>
      </c>
      <c r="M17063">
        <v>282</v>
      </c>
      <c r="N17063">
        <v>191644724</v>
      </c>
      <c r="O17063" t="s">
        <v>635</v>
      </c>
    </row>
    <row r="17064" spans="1:15" x14ac:dyDescent="0.3">
      <c r="A17064" t="s">
        <v>2153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546</v>
      </c>
      <c r="L17064" t="s">
        <v>86</v>
      </c>
      <c r="M17064">
        <v>282</v>
      </c>
      <c r="N17064">
        <v>191644724</v>
      </c>
      <c r="O17064" t="s">
        <v>635</v>
      </c>
    </row>
    <row r="17065" spans="1:15" x14ac:dyDescent="0.3">
      <c r="A17065" t="s">
        <v>2153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546</v>
      </c>
      <c r="L17065" t="s">
        <v>86</v>
      </c>
      <c r="M17065">
        <v>282</v>
      </c>
      <c r="N17065">
        <v>191644724</v>
      </c>
      <c r="O17065" t="s">
        <v>635</v>
      </c>
    </row>
    <row r="17066" spans="1:15" x14ac:dyDescent="0.3">
      <c r="A17066" t="s">
        <v>2153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546</v>
      </c>
      <c r="L17066" t="s">
        <v>86</v>
      </c>
      <c r="M17066">
        <v>282</v>
      </c>
      <c r="N17066">
        <v>191644724</v>
      </c>
      <c r="O17066" t="s">
        <v>635</v>
      </c>
    </row>
    <row r="17067" spans="1:15" x14ac:dyDescent="0.3">
      <c r="A17067" t="s">
        <v>2154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523</v>
      </c>
      <c r="L17067" t="s">
        <v>85</v>
      </c>
      <c r="M17067">
        <v>282</v>
      </c>
      <c r="N17067">
        <v>191644724</v>
      </c>
      <c r="O17067" t="s">
        <v>635</v>
      </c>
    </row>
    <row r="17068" spans="1:15" x14ac:dyDescent="0.3">
      <c r="A17068" t="s">
        <v>2154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523</v>
      </c>
      <c r="L17068" t="s">
        <v>85</v>
      </c>
      <c r="M17068">
        <v>282</v>
      </c>
      <c r="N17068">
        <v>191644724</v>
      </c>
      <c r="O17068" t="s">
        <v>635</v>
      </c>
    </row>
    <row r="17069" spans="1:15" x14ac:dyDescent="0.3">
      <c r="A17069" t="s">
        <v>2154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523</v>
      </c>
      <c r="L17069" t="s">
        <v>85</v>
      </c>
      <c r="M17069">
        <v>282</v>
      </c>
      <c r="N17069">
        <v>191644724</v>
      </c>
      <c r="O17069" t="s">
        <v>635</v>
      </c>
    </row>
    <row r="17070" spans="1:15" x14ac:dyDescent="0.3">
      <c r="A17070" t="s">
        <v>2154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523</v>
      </c>
      <c r="L17070" t="s">
        <v>85</v>
      </c>
      <c r="M17070">
        <v>282</v>
      </c>
      <c r="N17070">
        <v>191644724</v>
      </c>
      <c r="O17070" t="s">
        <v>635</v>
      </c>
    </row>
    <row r="17071" spans="1:15" x14ac:dyDescent="0.3">
      <c r="A17071" t="s">
        <v>2154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523</v>
      </c>
      <c r="L17071" t="s">
        <v>85</v>
      </c>
      <c r="M17071">
        <v>282</v>
      </c>
      <c r="N17071">
        <v>191644724</v>
      </c>
      <c r="O17071" t="s">
        <v>635</v>
      </c>
    </row>
    <row r="17072" spans="1:15" x14ac:dyDescent="0.3">
      <c r="A17072" t="s">
        <v>2154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523</v>
      </c>
      <c r="L17072" t="s">
        <v>85</v>
      </c>
      <c r="M17072">
        <v>282</v>
      </c>
      <c r="N17072">
        <v>191644724</v>
      </c>
      <c r="O17072" t="s">
        <v>635</v>
      </c>
    </row>
    <row r="17073" spans="1:15" x14ac:dyDescent="0.3">
      <c r="A17073" t="s">
        <v>2155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348</v>
      </c>
      <c r="L17073" t="s">
        <v>87</v>
      </c>
      <c r="M17073">
        <v>282</v>
      </c>
      <c r="N17073">
        <v>191644724</v>
      </c>
      <c r="O17073" t="s">
        <v>635</v>
      </c>
    </row>
    <row r="17074" spans="1:15" x14ac:dyDescent="0.3">
      <c r="A17074" t="s">
        <v>2155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48</v>
      </c>
      <c r="L17074" t="s">
        <v>87</v>
      </c>
      <c r="M17074">
        <v>282</v>
      </c>
      <c r="N17074">
        <v>191644724</v>
      </c>
      <c r="O17074" t="s">
        <v>635</v>
      </c>
    </row>
    <row r="17075" spans="1:15" x14ac:dyDescent="0.3">
      <c r="A17075" t="s">
        <v>215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546</v>
      </c>
      <c r="L17075" t="s">
        <v>86</v>
      </c>
      <c r="M17075">
        <v>282</v>
      </c>
      <c r="N17075">
        <v>191644724</v>
      </c>
      <c r="O17075" t="s">
        <v>635</v>
      </c>
    </row>
    <row r="17076" spans="1:15" x14ac:dyDescent="0.3">
      <c r="A17076" t="s">
        <v>215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546</v>
      </c>
      <c r="L17076" t="s">
        <v>86</v>
      </c>
      <c r="M17076">
        <v>282</v>
      </c>
      <c r="N17076">
        <v>191644724</v>
      </c>
      <c r="O17076" t="s">
        <v>635</v>
      </c>
    </row>
    <row r="17077" spans="1:15" x14ac:dyDescent="0.3">
      <c r="A17077" t="s">
        <v>215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79</v>
      </c>
      <c r="L17077" t="s">
        <v>84</v>
      </c>
      <c r="M17077">
        <v>282</v>
      </c>
      <c r="N17077">
        <v>191644724</v>
      </c>
      <c r="O17077" t="s">
        <v>635</v>
      </c>
    </row>
    <row r="17078" spans="1:15" x14ac:dyDescent="0.3">
      <c r="A17078" t="s">
        <v>215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79</v>
      </c>
      <c r="L17078" t="s">
        <v>84</v>
      </c>
      <c r="M17078">
        <v>282</v>
      </c>
      <c r="N17078">
        <v>191644724</v>
      </c>
      <c r="O17078" t="s">
        <v>635</v>
      </c>
    </row>
    <row r="17079" spans="1:15" x14ac:dyDescent="0.3">
      <c r="A17079" t="s">
        <v>215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223</v>
      </c>
      <c r="L17079" t="s">
        <v>83</v>
      </c>
      <c r="M17079">
        <v>282</v>
      </c>
      <c r="N17079">
        <v>191644724</v>
      </c>
      <c r="O17079" t="s">
        <v>635</v>
      </c>
    </row>
    <row r="17080" spans="1:15" x14ac:dyDescent="0.3">
      <c r="A17080" t="s">
        <v>215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223</v>
      </c>
      <c r="L17080" t="s">
        <v>83</v>
      </c>
      <c r="M17080">
        <v>282</v>
      </c>
      <c r="N17080">
        <v>191644724</v>
      </c>
      <c r="O17080" t="s">
        <v>635</v>
      </c>
    </row>
    <row r="17081" spans="1:15" x14ac:dyDescent="0.3">
      <c r="A17081" t="s">
        <v>215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223</v>
      </c>
      <c r="L17081" t="s">
        <v>83</v>
      </c>
      <c r="M17081">
        <v>282</v>
      </c>
      <c r="N17081">
        <v>191644724</v>
      </c>
      <c r="O17081" t="s">
        <v>635</v>
      </c>
    </row>
    <row r="17082" spans="1:15" x14ac:dyDescent="0.3">
      <c r="A17082" t="s">
        <v>215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223</v>
      </c>
      <c r="L17082" t="s">
        <v>83</v>
      </c>
      <c r="M17082">
        <v>282</v>
      </c>
      <c r="N17082">
        <v>191644724</v>
      </c>
      <c r="O17082" t="s">
        <v>635</v>
      </c>
    </row>
    <row r="17083" spans="1:15" x14ac:dyDescent="0.3">
      <c r="A17083" t="s">
        <v>215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223</v>
      </c>
      <c r="L17083" t="s">
        <v>83</v>
      </c>
      <c r="M17083">
        <v>282</v>
      </c>
      <c r="N17083">
        <v>191644724</v>
      </c>
      <c r="O17083" t="s">
        <v>635</v>
      </c>
    </row>
    <row r="17084" spans="1:15" x14ac:dyDescent="0.3">
      <c r="A17084" t="s">
        <v>215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223</v>
      </c>
      <c r="L17084" t="s">
        <v>83</v>
      </c>
      <c r="M17084">
        <v>282</v>
      </c>
      <c r="N17084">
        <v>191644724</v>
      </c>
      <c r="O17084" t="s">
        <v>635</v>
      </c>
    </row>
    <row r="17085" spans="1:15" x14ac:dyDescent="0.3">
      <c r="A17085" t="s">
        <v>215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523</v>
      </c>
      <c r="L17085" t="s">
        <v>85</v>
      </c>
      <c r="M17085">
        <v>282</v>
      </c>
      <c r="N17085">
        <v>191644724</v>
      </c>
      <c r="O17085" t="s">
        <v>635</v>
      </c>
    </row>
    <row r="17086" spans="1:15" x14ac:dyDescent="0.3">
      <c r="A17086" t="s">
        <v>215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23</v>
      </c>
      <c r="L17086" t="s">
        <v>85</v>
      </c>
      <c r="M17086">
        <v>282</v>
      </c>
      <c r="N17086">
        <v>191644724</v>
      </c>
      <c r="O17086" t="s">
        <v>635</v>
      </c>
    </row>
    <row r="17087" spans="1:15" x14ac:dyDescent="0.3">
      <c r="A17087" t="s">
        <v>215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523</v>
      </c>
      <c r="L17087" t="s">
        <v>85</v>
      </c>
      <c r="M17087">
        <v>282</v>
      </c>
      <c r="N17087">
        <v>191644724</v>
      </c>
      <c r="O17087" t="s">
        <v>635</v>
      </c>
    </row>
    <row r="17088" spans="1:15" x14ac:dyDescent="0.3">
      <c r="A17088" t="s">
        <v>215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523</v>
      </c>
      <c r="L17088" t="s">
        <v>85</v>
      </c>
      <c r="M17088">
        <v>282</v>
      </c>
      <c r="N17088">
        <v>191644724</v>
      </c>
      <c r="O17088" t="s">
        <v>635</v>
      </c>
    </row>
    <row r="17089" spans="1:15" x14ac:dyDescent="0.3">
      <c r="A17089" t="s">
        <v>215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523</v>
      </c>
      <c r="L17089" t="s">
        <v>85</v>
      </c>
      <c r="M17089">
        <v>282</v>
      </c>
      <c r="N17089">
        <v>191644724</v>
      </c>
      <c r="O17089" t="s">
        <v>635</v>
      </c>
    </row>
    <row r="17090" spans="1:15" x14ac:dyDescent="0.3">
      <c r="A17090" t="s">
        <v>216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79</v>
      </c>
      <c r="L17090" t="s">
        <v>84</v>
      </c>
      <c r="M17090">
        <v>282</v>
      </c>
      <c r="N17090">
        <v>191644724</v>
      </c>
      <c r="O17090" t="s">
        <v>635</v>
      </c>
    </row>
    <row r="17091" spans="1:15" x14ac:dyDescent="0.3">
      <c r="A17091" t="s">
        <v>216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79</v>
      </c>
      <c r="L17091" t="s">
        <v>84</v>
      </c>
      <c r="M17091">
        <v>282</v>
      </c>
      <c r="N17091">
        <v>191644724</v>
      </c>
      <c r="O17091" t="s">
        <v>635</v>
      </c>
    </row>
    <row r="17092" spans="1:15" x14ac:dyDescent="0.3">
      <c r="A17092" t="s">
        <v>216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79</v>
      </c>
      <c r="L17092" t="s">
        <v>84</v>
      </c>
      <c r="M17092">
        <v>282</v>
      </c>
      <c r="N17092">
        <v>191644724</v>
      </c>
      <c r="O17092" t="s">
        <v>635</v>
      </c>
    </row>
    <row r="17093" spans="1:15" x14ac:dyDescent="0.3">
      <c r="A17093" t="s">
        <v>216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79</v>
      </c>
      <c r="L17093" t="s">
        <v>84</v>
      </c>
      <c r="M17093">
        <v>282</v>
      </c>
      <c r="N17093">
        <v>191644724</v>
      </c>
      <c r="O17093" t="s">
        <v>635</v>
      </c>
    </row>
    <row r="17094" spans="1:15" x14ac:dyDescent="0.3">
      <c r="A17094" t="s">
        <v>216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79</v>
      </c>
      <c r="L17094" t="s">
        <v>84</v>
      </c>
      <c r="M17094">
        <v>282</v>
      </c>
      <c r="N17094">
        <v>191644724</v>
      </c>
      <c r="O17094" t="s">
        <v>635</v>
      </c>
    </row>
    <row r="17095" spans="1:15" x14ac:dyDescent="0.3">
      <c r="A17095" t="s">
        <v>216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79</v>
      </c>
      <c r="L17095" t="s">
        <v>84</v>
      </c>
      <c r="M17095">
        <v>282</v>
      </c>
      <c r="N17095">
        <v>191644724</v>
      </c>
      <c r="O17095" t="s">
        <v>635</v>
      </c>
    </row>
    <row r="17096" spans="1:15" x14ac:dyDescent="0.3">
      <c r="A17096" t="s">
        <v>216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79</v>
      </c>
      <c r="L17096" t="s">
        <v>84</v>
      </c>
      <c r="M17096">
        <v>282</v>
      </c>
      <c r="N17096">
        <v>191644724</v>
      </c>
      <c r="O17096" t="s">
        <v>635</v>
      </c>
    </row>
    <row r="17097" spans="1:15" x14ac:dyDescent="0.3">
      <c r="A17097" t="s">
        <v>216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546</v>
      </c>
      <c r="L17097" t="s">
        <v>86</v>
      </c>
      <c r="M17097">
        <v>282</v>
      </c>
      <c r="N17097">
        <v>191644724</v>
      </c>
      <c r="O17097" t="s">
        <v>635</v>
      </c>
    </row>
    <row r="17098" spans="1:15" x14ac:dyDescent="0.3">
      <c r="A17098" t="s">
        <v>216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546</v>
      </c>
      <c r="L17098" t="s">
        <v>86</v>
      </c>
      <c r="M17098">
        <v>282</v>
      </c>
      <c r="N17098">
        <v>191644724</v>
      </c>
      <c r="O17098" t="s">
        <v>635</v>
      </c>
    </row>
    <row r="17099" spans="1:15" x14ac:dyDescent="0.3">
      <c r="A17099" t="s">
        <v>216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546</v>
      </c>
      <c r="L17099" t="s">
        <v>86</v>
      </c>
      <c r="M17099">
        <v>282</v>
      </c>
      <c r="N17099">
        <v>191644724</v>
      </c>
      <c r="O17099" t="s">
        <v>635</v>
      </c>
    </row>
    <row r="17100" spans="1:15" x14ac:dyDescent="0.3">
      <c r="A17100" t="s">
        <v>216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223</v>
      </c>
      <c r="L17100" t="s">
        <v>83</v>
      </c>
      <c r="M17100">
        <v>282</v>
      </c>
      <c r="N17100">
        <v>191644724</v>
      </c>
      <c r="O17100" t="s">
        <v>635</v>
      </c>
    </row>
    <row r="17101" spans="1:15" x14ac:dyDescent="0.3">
      <c r="A17101" t="s">
        <v>216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223</v>
      </c>
      <c r="L17101" t="s">
        <v>83</v>
      </c>
      <c r="M17101">
        <v>282</v>
      </c>
      <c r="N17101">
        <v>191644724</v>
      </c>
      <c r="O17101" t="s">
        <v>635</v>
      </c>
    </row>
    <row r="17102" spans="1:15" x14ac:dyDescent="0.3">
      <c r="A17102" t="s">
        <v>216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223</v>
      </c>
      <c r="L17102" t="s">
        <v>83</v>
      </c>
      <c r="M17102">
        <v>282</v>
      </c>
      <c r="N17102">
        <v>191644724</v>
      </c>
      <c r="O17102" t="s">
        <v>635</v>
      </c>
    </row>
    <row r="17103" spans="1:15" x14ac:dyDescent="0.3">
      <c r="A17103" t="s">
        <v>216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523</v>
      </c>
      <c r="L17103" t="s">
        <v>85</v>
      </c>
      <c r="M17103">
        <v>282</v>
      </c>
      <c r="N17103">
        <v>191644724</v>
      </c>
      <c r="O17103" t="s">
        <v>635</v>
      </c>
    </row>
    <row r="17104" spans="1:15" x14ac:dyDescent="0.3">
      <c r="A17104" t="s">
        <v>216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523</v>
      </c>
      <c r="L17104" t="s">
        <v>85</v>
      </c>
      <c r="M17104">
        <v>282</v>
      </c>
      <c r="N17104">
        <v>191644724</v>
      </c>
      <c r="O17104" t="s">
        <v>635</v>
      </c>
    </row>
    <row r="17105" spans="1:15" x14ac:dyDescent="0.3">
      <c r="A17105" t="s">
        <v>216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523</v>
      </c>
      <c r="L17105" t="s">
        <v>85</v>
      </c>
      <c r="M17105">
        <v>282</v>
      </c>
      <c r="N17105">
        <v>191644724</v>
      </c>
      <c r="O17105" t="s">
        <v>635</v>
      </c>
    </row>
    <row r="17106" spans="1:15" x14ac:dyDescent="0.3">
      <c r="A17106" t="s">
        <v>216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523</v>
      </c>
      <c r="L17106" t="s">
        <v>85</v>
      </c>
      <c r="M17106">
        <v>282</v>
      </c>
      <c r="N17106">
        <v>191644724</v>
      </c>
      <c r="O17106" t="s">
        <v>635</v>
      </c>
    </row>
    <row r="17107" spans="1:15" x14ac:dyDescent="0.3">
      <c r="A17107" t="s">
        <v>361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348</v>
      </c>
      <c r="L17107" t="s">
        <v>87</v>
      </c>
      <c r="M17107">
        <v>282</v>
      </c>
      <c r="N17107">
        <v>191644724</v>
      </c>
      <c r="O17107" t="s">
        <v>635</v>
      </c>
    </row>
    <row r="17108" spans="1:15" x14ac:dyDescent="0.3">
      <c r="A17108" t="s">
        <v>361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348</v>
      </c>
      <c r="L17108" t="s">
        <v>87</v>
      </c>
      <c r="M17108">
        <v>282</v>
      </c>
      <c r="N17108">
        <v>191644724</v>
      </c>
      <c r="O17108" t="s">
        <v>635</v>
      </c>
    </row>
    <row r="17109" spans="1:15" x14ac:dyDescent="0.3">
      <c r="A17109" t="s">
        <v>361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348</v>
      </c>
      <c r="L17109" t="s">
        <v>87</v>
      </c>
      <c r="M17109">
        <v>282</v>
      </c>
      <c r="N17109">
        <v>191644724</v>
      </c>
      <c r="O17109" t="s">
        <v>635</v>
      </c>
    </row>
    <row r="17110" spans="1:15" x14ac:dyDescent="0.3">
      <c r="A17110" t="s">
        <v>216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79</v>
      </c>
      <c r="L17110" t="s">
        <v>84</v>
      </c>
      <c r="M17110">
        <v>282</v>
      </c>
      <c r="N17110">
        <v>191644724</v>
      </c>
      <c r="O17110" t="s">
        <v>635</v>
      </c>
    </row>
    <row r="17111" spans="1:15" x14ac:dyDescent="0.3">
      <c r="A17111" t="s">
        <v>216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79</v>
      </c>
      <c r="L17111" t="s">
        <v>84</v>
      </c>
      <c r="M17111">
        <v>282</v>
      </c>
      <c r="N17111">
        <v>191644724</v>
      </c>
      <c r="O17111" t="s">
        <v>635</v>
      </c>
    </row>
    <row r="17112" spans="1:15" x14ac:dyDescent="0.3">
      <c r="A17112" t="s">
        <v>216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546</v>
      </c>
      <c r="L17112" t="s">
        <v>86</v>
      </c>
      <c r="M17112">
        <v>282</v>
      </c>
      <c r="N17112">
        <v>191644724</v>
      </c>
      <c r="O17112" t="s">
        <v>635</v>
      </c>
    </row>
    <row r="17113" spans="1:15" x14ac:dyDescent="0.3">
      <c r="A17113" t="s">
        <v>216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546</v>
      </c>
      <c r="L17113" t="s">
        <v>86</v>
      </c>
      <c r="M17113">
        <v>282</v>
      </c>
      <c r="N17113">
        <v>191644724</v>
      </c>
      <c r="O17113" t="s">
        <v>635</v>
      </c>
    </row>
    <row r="17114" spans="1:15" x14ac:dyDescent="0.3">
      <c r="A17114" t="s">
        <v>216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546</v>
      </c>
      <c r="L17114" t="s">
        <v>86</v>
      </c>
      <c r="M17114">
        <v>282</v>
      </c>
      <c r="N17114">
        <v>191644724</v>
      </c>
      <c r="O17114" t="s">
        <v>635</v>
      </c>
    </row>
    <row r="17115" spans="1:15" x14ac:dyDescent="0.3">
      <c r="A17115" t="s">
        <v>216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223</v>
      </c>
      <c r="L17115" t="s">
        <v>83</v>
      </c>
      <c r="M17115">
        <v>282</v>
      </c>
      <c r="N17115">
        <v>191644724</v>
      </c>
      <c r="O17115" t="s">
        <v>635</v>
      </c>
    </row>
    <row r="17116" spans="1:15" x14ac:dyDescent="0.3">
      <c r="A17116" t="s">
        <v>216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223</v>
      </c>
      <c r="L17116" t="s">
        <v>83</v>
      </c>
      <c r="M17116">
        <v>282</v>
      </c>
      <c r="N17116">
        <v>191644724</v>
      </c>
      <c r="O17116" t="s">
        <v>635</v>
      </c>
    </row>
    <row r="17117" spans="1:15" x14ac:dyDescent="0.3">
      <c r="A17117" t="s">
        <v>216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223</v>
      </c>
      <c r="L17117" t="s">
        <v>83</v>
      </c>
      <c r="M17117">
        <v>282</v>
      </c>
      <c r="N17117">
        <v>191644724</v>
      </c>
      <c r="O17117" t="s">
        <v>635</v>
      </c>
    </row>
    <row r="17118" spans="1:15" x14ac:dyDescent="0.3">
      <c r="A17118" t="s">
        <v>216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523</v>
      </c>
      <c r="L17118" t="s">
        <v>85</v>
      </c>
      <c r="M17118">
        <v>282</v>
      </c>
      <c r="N17118">
        <v>191644724</v>
      </c>
      <c r="O17118" t="s">
        <v>635</v>
      </c>
    </row>
    <row r="17119" spans="1:15" x14ac:dyDescent="0.3">
      <c r="A17119" t="s">
        <v>217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348</v>
      </c>
      <c r="L17119" t="s">
        <v>87</v>
      </c>
      <c r="M17119">
        <v>282</v>
      </c>
      <c r="N17119">
        <v>191644724</v>
      </c>
      <c r="O17119" t="s">
        <v>635</v>
      </c>
    </row>
    <row r="17120" spans="1:15" x14ac:dyDescent="0.3">
      <c r="A17120" t="s">
        <v>217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546</v>
      </c>
      <c r="L17120" t="s">
        <v>86</v>
      </c>
      <c r="M17120">
        <v>282</v>
      </c>
      <c r="N17120">
        <v>191644724</v>
      </c>
      <c r="O17120" t="s">
        <v>635</v>
      </c>
    </row>
    <row r="17121" spans="1:15" x14ac:dyDescent="0.3">
      <c r="A17121" t="s">
        <v>217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546</v>
      </c>
      <c r="L17121" t="s">
        <v>86</v>
      </c>
      <c r="M17121">
        <v>282</v>
      </c>
      <c r="N17121">
        <v>191644724</v>
      </c>
      <c r="O17121" t="s">
        <v>635</v>
      </c>
    </row>
    <row r="17122" spans="1:15" x14ac:dyDescent="0.3">
      <c r="A17122" t="s">
        <v>217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546</v>
      </c>
      <c r="L17122" t="s">
        <v>86</v>
      </c>
      <c r="M17122">
        <v>282</v>
      </c>
      <c r="N17122">
        <v>191644724</v>
      </c>
      <c r="O17122" t="s">
        <v>635</v>
      </c>
    </row>
    <row r="17123" spans="1:15" x14ac:dyDescent="0.3">
      <c r="A17123" t="s">
        <v>217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546</v>
      </c>
      <c r="L17123" t="s">
        <v>86</v>
      </c>
      <c r="M17123">
        <v>282</v>
      </c>
      <c r="N17123">
        <v>191644724</v>
      </c>
      <c r="O17123" t="s">
        <v>635</v>
      </c>
    </row>
    <row r="17124" spans="1:15" x14ac:dyDescent="0.3">
      <c r="A17124" t="s">
        <v>217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546</v>
      </c>
      <c r="L17124" t="s">
        <v>86</v>
      </c>
      <c r="M17124">
        <v>282</v>
      </c>
      <c r="N17124">
        <v>191644724</v>
      </c>
      <c r="O17124" t="s">
        <v>635</v>
      </c>
    </row>
    <row r="17125" spans="1:15" x14ac:dyDescent="0.3">
      <c r="A17125" t="s">
        <v>211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27</v>
      </c>
      <c r="L17125" t="s">
        <v>88</v>
      </c>
      <c r="M17125">
        <v>287</v>
      </c>
      <c r="N17125">
        <v>139397894</v>
      </c>
      <c r="O17125" t="s">
        <v>640</v>
      </c>
    </row>
    <row r="17126" spans="1:15" x14ac:dyDescent="0.3">
      <c r="A17126" t="s">
        <v>211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527</v>
      </c>
      <c r="L17126" t="s">
        <v>88</v>
      </c>
      <c r="M17126">
        <v>287</v>
      </c>
      <c r="N17126">
        <v>139397894</v>
      </c>
      <c r="O17126" t="s">
        <v>640</v>
      </c>
    </row>
    <row r="17127" spans="1:15" x14ac:dyDescent="0.3">
      <c r="A17127" t="s">
        <v>211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527</v>
      </c>
      <c r="L17127" t="s">
        <v>88</v>
      </c>
      <c r="M17127">
        <v>287</v>
      </c>
      <c r="N17127">
        <v>139397894</v>
      </c>
      <c r="O17127" t="s">
        <v>640</v>
      </c>
    </row>
    <row r="17128" spans="1:15" x14ac:dyDescent="0.3">
      <c r="A17128" t="s">
        <v>211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527</v>
      </c>
      <c r="L17128" t="s">
        <v>88</v>
      </c>
      <c r="M17128">
        <v>287</v>
      </c>
      <c r="N17128">
        <v>139397894</v>
      </c>
      <c r="O17128" t="s">
        <v>640</v>
      </c>
    </row>
    <row r="17129" spans="1:15" x14ac:dyDescent="0.3">
      <c r="A17129" t="s">
        <v>211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527</v>
      </c>
      <c r="L17129" t="s">
        <v>88</v>
      </c>
      <c r="M17129">
        <v>287</v>
      </c>
      <c r="N17129">
        <v>139397894</v>
      </c>
      <c r="O17129" t="s">
        <v>640</v>
      </c>
    </row>
    <row r="17130" spans="1:15" x14ac:dyDescent="0.3">
      <c r="A17130" t="s">
        <v>211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527</v>
      </c>
      <c r="L17130" t="s">
        <v>88</v>
      </c>
      <c r="M17130">
        <v>287</v>
      </c>
      <c r="N17130">
        <v>139397894</v>
      </c>
      <c r="O17130" t="s">
        <v>640</v>
      </c>
    </row>
    <row r="17131" spans="1:15" x14ac:dyDescent="0.3">
      <c r="A17131" t="s">
        <v>2116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527</v>
      </c>
      <c r="L17131" t="s">
        <v>88</v>
      </c>
      <c r="M17131">
        <v>287</v>
      </c>
      <c r="N17131">
        <v>139397894</v>
      </c>
      <c r="O17131" t="s">
        <v>640</v>
      </c>
    </row>
    <row r="17132" spans="1:15" x14ac:dyDescent="0.3">
      <c r="A17132" t="s">
        <v>2116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527</v>
      </c>
      <c r="L17132" t="s">
        <v>88</v>
      </c>
      <c r="M17132">
        <v>287</v>
      </c>
      <c r="N17132">
        <v>139397894</v>
      </c>
      <c r="O17132" t="s">
        <v>640</v>
      </c>
    </row>
    <row r="17133" spans="1:15" x14ac:dyDescent="0.3">
      <c r="A17133" t="s">
        <v>2116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527</v>
      </c>
      <c r="L17133" t="s">
        <v>88</v>
      </c>
      <c r="M17133">
        <v>287</v>
      </c>
      <c r="N17133">
        <v>139397894</v>
      </c>
      <c r="O17133" t="s">
        <v>640</v>
      </c>
    </row>
    <row r="17134" spans="1:15" x14ac:dyDescent="0.3">
      <c r="A17134" t="s">
        <v>2116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527</v>
      </c>
      <c r="L17134" t="s">
        <v>88</v>
      </c>
      <c r="M17134">
        <v>287</v>
      </c>
      <c r="N17134">
        <v>139397894</v>
      </c>
      <c r="O17134" t="s">
        <v>640</v>
      </c>
    </row>
    <row r="17135" spans="1:15" x14ac:dyDescent="0.3">
      <c r="A17135" t="s">
        <v>2116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527</v>
      </c>
      <c r="L17135" t="s">
        <v>88</v>
      </c>
      <c r="M17135">
        <v>287</v>
      </c>
      <c r="N17135">
        <v>139397894</v>
      </c>
      <c r="O17135" t="s">
        <v>640</v>
      </c>
    </row>
    <row r="17136" spans="1:15" x14ac:dyDescent="0.3">
      <c r="A17136" t="s">
        <v>2116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527</v>
      </c>
      <c r="L17136" t="s">
        <v>88</v>
      </c>
      <c r="M17136">
        <v>287</v>
      </c>
      <c r="N17136">
        <v>139397894</v>
      </c>
      <c r="O17136" t="s">
        <v>640</v>
      </c>
    </row>
    <row r="17137" spans="1:15" x14ac:dyDescent="0.3">
      <c r="A17137" t="s">
        <v>2116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527</v>
      </c>
      <c r="L17137" t="s">
        <v>88</v>
      </c>
      <c r="M17137">
        <v>287</v>
      </c>
      <c r="N17137">
        <v>139397894</v>
      </c>
      <c r="O17137" t="s">
        <v>640</v>
      </c>
    </row>
    <row r="17138" spans="1:15" x14ac:dyDescent="0.3">
      <c r="A17138" t="s">
        <v>2116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527</v>
      </c>
      <c r="L17138" t="s">
        <v>88</v>
      </c>
      <c r="M17138">
        <v>287</v>
      </c>
      <c r="N17138">
        <v>139397894</v>
      </c>
      <c r="O17138" t="s">
        <v>640</v>
      </c>
    </row>
    <row r="17139" spans="1:15" x14ac:dyDescent="0.3">
      <c r="A17139" t="s">
        <v>2116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527</v>
      </c>
      <c r="L17139" t="s">
        <v>88</v>
      </c>
      <c r="M17139">
        <v>287</v>
      </c>
      <c r="N17139">
        <v>139397894</v>
      </c>
      <c r="O17139" t="s">
        <v>640</v>
      </c>
    </row>
    <row r="17140" spans="1:15" x14ac:dyDescent="0.3">
      <c r="A17140" t="s">
        <v>2116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527</v>
      </c>
      <c r="L17140" t="s">
        <v>88</v>
      </c>
      <c r="M17140">
        <v>287</v>
      </c>
      <c r="N17140">
        <v>139397894</v>
      </c>
      <c r="O17140" t="s">
        <v>640</v>
      </c>
    </row>
    <row r="17141" spans="1:15" x14ac:dyDescent="0.3">
      <c r="A17141" t="s">
        <v>2116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527</v>
      </c>
      <c r="L17141" t="s">
        <v>88</v>
      </c>
      <c r="M17141">
        <v>287</v>
      </c>
      <c r="N17141">
        <v>139397894</v>
      </c>
      <c r="O17141" t="s">
        <v>640</v>
      </c>
    </row>
    <row r="17142" spans="1:15" x14ac:dyDescent="0.3">
      <c r="A17142" t="s">
        <v>2116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527</v>
      </c>
      <c r="L17142" t="s">
        <v>88</v>
      </c>
      <c r="M17142">
        <v>287</v>
      </c>
      <c r="N17142">
        <v>139397894</v>
      </c>
      <c r="O17142" t="s">
        <v>640</v>
      </c>
    </row>
    <row r="17143" spans="1:15" x14ac:dyDescent="0.3">
      <c r="A17143" t="s">
        <v>2116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527</v>
      </c>
      <c r="L17143" t="s">
        <v>88</v>
      </c>
      <c r="M17143">
        <v>287</v>
      </c>
      <c r="N17143">
        <v>139397894</v>
      </c>
      <c r="O17143" t="s">
        <v>640</v>
      </c>
    </row>
    <row r="17144" spans="1:15" x14ac:dyDescent="0.3">
      <c r="A17144" t="s">
        <v>2116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527</v>
      </c>
      <c r="L17144" t="s">
        <v>88</v>
      </c>
      <c r="M17144">
        <v>287</v>
      </c>
      <c r="N17144">
        <v>139397894</v>
      </c>
      <c r="O17144" t="s">
        <v>640</v>
      </c>
    </row>
    <row r="17145" spans="1:15" x14ac:dyDescent="0.3">
      <c r="A17145" t="s">
        <v>2116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527</v>
      </c>
      <c r="L17145" t="s">
        <v>88</v>
      </c>
      <c r="M17145">
        <v>287</v>
      </c>
      <c r="N17145">
        <v>139397894</v>
      </c>
      <c r="O17145" t="s">
        <v>640</v>
      </c>
    </row>
    <row r="17146" spans="1:15" x14ac:dyDescent="0.3">
      <c r="A17146" t="s">
        <v>2117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527</v>
      </c>
      <c r="L17146" t="s">
        <v>88</v>
      </c>
      <c r="M17146">
        <v>287</v>
      </c>
      <c r="N17146">
        <v>139397894</v>
      </c>
      <c r="O17146" t="s">
        <v>640</v>
      </c>
    </row>
    <row r="17147" spans="1:15" x14ac:dyDescent="0.3">
      <c r="A17147" t="s">
        <v>2117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527</v>
      </c>
      <c r="L17147" t="s">
        <v>88</v>
      </c>
      <c r="M17147">
        <v>287</v>
      </c>
      <c r="N17147">
        <v>139397894</v>
      </c>
      <c r="O17147" t="s">
        <v>640</v>
      </c>
    </row>
    <row r="17148" spans="1:15" x14ac:dyDescent="0.3">
      <c r="A17148" t="s">
        <v>2117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527</v>
      </c>
      <c r="L17148" t="s">
        <v>88</v>
      </c>
      <c r="M17148">
        <v>287</v>
      </c>
      <c r="N17148">
        <v>139397894</v>
      </c>
      <c r="O17148" t="s">
        <v>640</v>
      </c>
    </row>
    <row r="17149" spans="1:15" x14ac:dyDescent="0.3">
      <c r="A17149" t="s">
        <v>2117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527</v>
      </c>
      <c r="L17149" t="s">
        <v>88</v>
      </c>
      <c r="M17149">
        <v>287</v>
      </c>
      <c r="N17149">
        <v>139397894</v>
      </c>
      <c r="O17149" t="s">
        <v>640</v>
      </c>
    </row>
    <row r="17150" spans="1:15" x14ac:dyDescent="0.3">
      <c r="A17150" t="s">
        <v>2117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27</v>
      </c>
      <c r="L17150" t="s">
        <v>88</v>
      </c>
      <c r="M17150">
        <v>287</v>
      </c>
      <c r="N17150">
        <v>139397894</v>
      </c>
      <c r="O17150" t="s">
        <v>640</v>
      </c>
    </row>
    <row r="17151" spans="1:15" x14ac:dyDescent="0.3">
      <c r="A17151" t="s">
        <v>2117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527</v>
      </c>
      <c r="L17151" t="s">
        <v>88</v>
      </c>
      <c r="M17151">
        <v>287</v>
      </c>
      <c r="N17151">
        <v>139397894</v>
      </c>
      <c r="O17151" t="s">
        <v>640</v>
      </c>
    </row>
    <row r="17152" spans="1:15" x14ac:dyDescent="0.3">
      <c r="A17152" t="s">
        <v>2117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527</v>
      </c>
      <c r="L17152" t="s">
        <v>88</v>
      </c>
      <c r="M17152">
        <v>287</v>
      </c>
      <c r="N17152">
        <v>139397894</v>
      </c>
      <c r="O17152" t="s">
        <v>640</v>
      </c>
    </row>
    <row r="17153" spans="1:15" x14ac:dyDescent="0.3">
      <c r="A17153" t="s">
        <v>2117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527</v>
      </c>
      <c r="L17153" t="s">
        <v>88</v>
      </c>
      <c r="M17153">
        <v>287</v>
      </c>
      <c r="N17153">
        <v>139397894</v>
      </c>
      <c r="O17153" t="s">
        <v>640</v>
      </c>
    </row>
    <row r="17154" spans="1:15" x14ac:dyDescent="0.3">
      <c r="A17154" t="s">
        <v>2117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527</v>
      </c>
      <c r="L17154" t="s">
        <v>88</v>
      </c>
      <c r="M17154">
        <v>287</v>
      </c>
      <c r="N17154">
        <v>139397894</v>
      </c>
      <c r="O17154" t="s">
        <v>640</v>
      </c>
    </row>
    <row r="17155" spans="1:15" x14ac:dyDescent="0.3">
      <c r="A17155" t="s">
        <v>2118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527</v>
      </c>
      <c r="L17155" t="s">
        <v>88</v>
      </c>
      <c r="M17155">
        <v>287</v>
      </c>
      <c r="N17155">
        <v>139397894</v>
      </c>
      <c r="O17155" t="s">
        <v>640</v>
      </c>
    </row>
    <row r="17156" spans="1:15" x14ac:dyDescent="0.3">
      <c r="A17156" t="s">
        <v>2118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527</v>
      </c>
      <c r="L17156" t="s">
        <v>88</v>
      </c>
      <c r="M17156">
        <v>287</v>
      </c>
      <c r="N17156">
        <v>139397894</v>
      </c>
      <c r="O17156" t="s">
        <v>640</v>
      </c>
    </row>
    <row r="17157" spans="1:15" x14ac:dyDescent="0.3">
      <c r="A17157" t="s">
        <v>2118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527</v>
      </c>
      <c r="L17157" t="s">
        <v>88</v>
      </c>
      <c r="M17157">
        <v>287</v>
      </c>
      <c r="N17157">
        <v>139397894</v>
      </c>
      <c r="O17157" t="s">
        <v>640</v>
      </c>
    </row>
    <row r="17158" spans="1:15" x14ac:dyDescent="0.3">
      <c r="A17158" t="s">
        <v>2118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527</v>
      </c>
      <c r="L17158" t="s">
        <v>88</v>
      </c>
      <c r="M17158">
        <v>287</v>
      </c>
      <c r="N17158">
        <v>139397894</v>
      </c>
      <c r="O17158" t="s">
        <v>640</v>
      </c>
    </row>
    <row r="17159" spans="1:15" x14ac:dyDescent="0.3">
      <c r="A17159" t="s">
        <v>2118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527</v>
      </c>
      <c r="L17159" t="s">
        <v>88</v>
      </c>
      <c r="M17159">
        <v>287</v>
      </c>
      <c r="N17159">
        <v>139397894</v>
      </c>
      <c r="O17159" t="s">
        <v>640</v>
      </c>
    </row>
    <row r="17160" spans="1:15" x14ac:dyDescent="0.3">
      <c r="A17160" t="s">
        <v>2118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527</v>
      </c>
      <c r="L17160" t="s">
        <v>88</v>
      </c>
      <c r="M17160">
        <v>287</v>
      </c>
      <c r="N17160">
        <v>139397894</v>
      </c>
      <c r="O17160" t="s">
        <v>640</v>
      </c>
    </row>
    <row r="17161" spans="1:15" x14ac:dyDescent="0.3">
      <c r="A17161" t="s">
        <v>2118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527</v>
      </c>
      <c r="L17161" t="s">
        <v>88</v>
      </c>
      <c r="M17161">
        <v>287</v>
      </c>
      <c r="N17161">
        <v>139397894</v>
      </c>
      <c r="O17161" t="s">
        <v>640</v>
      </c>
    </row>
    <row r="17162" spans="1:15" x14ac:dyDescent="0.3">
      <c r="A17162" t="s">
        <v>2118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527</v>
      </c>
      <c r="L17162" t="s">
        <v>88</v>
      </c>
      <c r="M17162">
        <v>287</v>
      </c>
      <c r="N17162">
        <v>139397894</v>
      </c>
      <c r="O17162" t="s">
        <v>640</v>
      </c>
    </row>
    <row r="17163" spans="1:15" x14ac:dyDescent="0.3">
      <c r="A17163" t="s">
        <v>2118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527</v>
      </c>
      <c r="L17163" t="s">
        <v>88</v>
      </c>
      <c r="M17163">
        <v>287</v>
      </c>
      <c r="N17163">
        <v>139397894</v>
      </c>
      <c r="O17163" t="s">
        <v>640</v>
      </c>
    </row>
    <row r="17164" spans="1:15" x14ac:dyDescent="0.3">
      <c r="A17164" t="s">
        <v>2118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527</v>
      </c>
      <c r="L17164" t="s">
        <v>88</v>
      </c>
      <c r="M17164">
        <v>287</v>
      </c>
      <c r="N17164">
        <v>139397894</v>
      </c>
      <c r="O17164" t="s">
        <v>640</v>
      </c>
    </row>
    <row r="17165" spans="1:15" x14ac:dyDescent="0.3">
      <c r="A17165" t="s">
        <v>2118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527</v>
      </c>
      <c r="L17165" t="s">
        <v>88</v>
      </c>
      <c r="M17165">
        <v>287</v>
      </c>
      <c r="N17165">
        <v>139397894</v>
      </c>
      <c r="O17165" t="s">
        <v>640</v>
      </c>
    </row>
    <row r="17166" spans="1:15" x14ac:dyDescent="0.3">
      <c r="A17166" t="s">
        <v>2119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527</v>
      </c>
      <c r="L17166" t="s">
        <v>88</v>
      </c>
      <c r="M17166">
        <v>287</v>
      </c>
      <c r="N17166">
        <v>139397894</v>
      </c>
      <c r="O17166" t="s">
        <v>640</v>
      </c>
    </row>
    <row r="17167" spans="1:15" x14ac:dyDescent="0.3">
      <c r="A17167" t="s">
        <v>2119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527</v>
      </c>
      <c r="L17167" t="s">
        <v>88</v>
      </c>
      <c r="M17167">
        <v>287</v>
      </c>
      <c r="N17167">
        <v>139397894</v>
      </c>
      <c r="O17167" t="s">
        <v>640</v>
      </c>
    </row>
    <row r="17168" spans="1:15" x14ac:dyDescent="0.3">
      <c r="A17168" t="s">
        <v>2119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527</v>
      </c>
      <c r="L17168" t="s">
        <v>88</v>
      </c>
      <c r="M17168">
        <v>287</v>
      </c>
      <c r="N17168">
        <v>139397894</v>
      </c>
      <c r="O17168" t="s">
        <v>640</v>
      </c>
    </row>
    <row r="17169" spans="1:15" x14ac:dyDescent="0.3">
      <c r="A17169" t="s">
        <v>2119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527</v>
      </c>
      <c r="L17169" t="s">
        <v>88</v>
      </c>
      <c r="M17169">
        <v>287</v>
      </c>
      <c r="N17169">
        <v>139397894</v>
      </c>
      <c r="O17169" t="s">
        <v>640</v>
      </c>
    </row>
    <row r="17170" spans="1:15" x14ac:dyDescent="0.3">
      <c r="A17170" t="s">
        <v>2119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527</v>
      </c>
      <c r="L17170" t="s">
        <v>88</v>
      </c>
      <c r="M17170">
        <v>287</v>
      </c>
      <c r="N17170">
        <v>139397894</v>
      </c>
      <c r="O17170" t="s">
        <v>640</v>
      </c>
    </row>
    <row r="17171" spans="1:15" x14ac:dyDescent="0.3">
      <c r="A17171" t="s">
        <v>2119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527</v>
      </c>
      <c r="L17171" t="s">
        <v>88</v>
      </c>
      <c r="M17171">
        <v>287</v>
      </c>
      <c r="N17171">
        <v>139397894</v>
      </c>
      <c r="O17171" t="s">
        <v>640</v>
      </c>
    </row>
    <row r="17172" spans="1:15" x14ac:dyDescent="0.3">
      <c r="A17172" t="s">
        <v>2119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527</v>
      </c>
      <c r="L17172" t="s">
        <v>88</v>
      </c>
      <c r="M17172">
        <v>287</v>
      </c>
      <c r="N17172">
        <v>139397894</v>
      </c>
      <c r="O17172" t="s">
        <v>640</v>
      </c>
    </row>
    <row r="17173" spans="1:15" x14ac:dyDescent="0.3">
      <c r="A17173" t="s">
        <v>2119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527</v>
      </c>
      <c r="L17173" t="s">
        <v>88</v>
      </c>
      <c r="M17173">
        <v>287</v>
      </c>
      <c r="N17173">
        <v>139397894</v>
      </c>
      <c r="O17173" t="s">
        <v>640</v>
      </c>
    </row>
    <row r="17174" spans="1:15" x14ac:dyDescent="0.3">
      <c r="A17174" t="s">
        <v>2119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527</v>
      </c>
      <c r="L17174" t="s">
        <v>88</v>
      </c>
      <c r="M17174">
        <v>287</v>
      </c>
      <c r="N17174">
        <v>139397894</v>
      </c>
      <c r="O17174" t="s">
        <v>640</v>
      </c>
    </row>
    <row r="17175" spans="1:15" x14ac:dyDescent="0.3">
      <c r="A17175" t="s">
        <v>2119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527</v>
      </c>
      <c r="L17175" t="s">
        <v>88</v>
      </c>
      <c r="M17175">
        <v>287</v>
      </c>
      <c r="N17175">
        <v>139397894</v>
      </c>
      <c r="O17175" t="s">
        <v>640</v>
      </c>
    </row>
    <row r="17176" spans="1:15" x14ac:dyDescent="0.3">
      <c r="A17176" t="s">
        <v>2119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527</v>
      </c>
      <c r="L17176" t="s">
        <v>88</v>
      </c>
      <c r="M17176">
        <v>287</v>
      </c>
      <c r="N17176">
        <v>139397894</v>
      </c>
      <c r="O17176" t="s">
        <v>640</v>
      </c>
    </row>
    <row r="17177" spans="1:15" x14ac:dyDescent="0.3">
      <c r="A17177" t="s">
        <v>2119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527</v>
      </c>
      <c r="L17177" t="s">
        <v>88</v>
      </c>
      <c r="M17177">
        <v>287</v>
      </c>
      <c r="N17177">
        <v>139397894</v>
      </c>
      <c r="O17177" t="s">
        <v>640</v>
      </c>
    </row>
    <row r="17178" spans="1:15" x14ac:dyDescent="0.3">
      <c r="A17178" t="s">
        <v>2121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527</v>
      </c>
      <c r="L17178" t="s">
        <v>88</v>
      </c>
      <c r="M17178">
        <v>287</v>
      </c>
      <c r="N17178">
        <v>139397894</v>
      </c>
      <c r="O17178" t="s">
        <v>640</v>
      </c>
    </row>
    <row r="17179" spans="1:15" x14ac:dyDescent="0.3">
      <c r="A17179" t="s">
        <v>2121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527</v>
      </c>
      <c r="L17179" t="s">
        <v>88</v>
      </c>
      <c r="M17179">
        <v>287</v>
      </c>
      <c r="N17179">
        <v>139397894</v>
      </c>
      <c r="O17179" t="s">
        <v>640</v>
      </c>
    </row>
    <row r="17180" spans="1:15" x14ac:dyDescent="0.3">
      <c r="A17180" t="s">
        <v>2121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527</v>
      </c>
      <c r="L17180" t="s">
        <v>88</v>
      </c>
      <c r="M17180">
        <v>287</v>
      </c>
      <c r="N17180">
        <v>139397894</v>
      </c>
      <c r="O17180" t="s">
        <v>640</v>
      </c>
    </row>
    <row r="17181" spans="1:15" x14ac:dyDescent="0.3">
      <c r="A17181" t="s">
        <v>2121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527</v>
      </c>
      <c r="L17181" t="s">
        <v>88</v>
      </c>
      <c r="M17181">
        <v>287</v>
      </c>
      <c r="N17181">
        <v>139397894</v>
      </c>
      <c r="O17181" t="s">
        <v>640</v>
      </c>
    </row>
    <row r="17182" spans="1:15" x14ac:dyDescent="0.3">
      <c r="A17182" t="s">
        <v>2121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527</v>
      </c>
      <c r="L17182" t="s">
        <v>88</v>
      </c>
      <c r="M17182">
        <v>287</v>
      </c>
      <c r="N17182">
        <v>139397894</v>
      </c>
      <c r="O17182" t="s">
        <v>640</v>
      </c>
    </row>
    <row r="17183" spans="1:15" x14ac:dyDescent="0.3">
      <c r="A17183" t="s">
        <v>2121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527</v>
      </c>
      <c r="L17183" t="s">
        <v>88</v>
      </c>
      <c r="M17183">
        <v>287</v>
      </c>
      <c r="N17183">
        <v>139397894</v>
      </c>
      <c r="O17183" t="s">
        <v>640</v>
      </c>
    </row>
    <row r="17184" spans="1:15" x14ac:dyDescent="0.3">
      <c r="A17184" t="s">
        <v>2121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527</v>
      </c>
      <c r="L17184" t="s">
        <v>88</v>
      </c>
      <c r="M17184">
        <v>287</v>
      </c>
      <c r="N17184">
        <v>139397894</v>
      </c>
      <c r="O17184" t="s">
        <v>640</v>
      </c>
    </row>
    <row r="17185" spans="1:15" x14ac:dyDescent="0.3">
      <c r="A17185" t="s">
        <v>2121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527</v>
      </c>
      <c r="L17185" t="s">
        <v>88</v>
      </c>
      <c r="M17185">
        <v>287</v>
      </c>
      <c r="N17185">
        <v>139397894</v>
      </c>
      <c r="O17185" t="s">
        <v>640</v>
      </c>
    </row>
    <row r="17186" spans="1:15" x14ac:dyDescent="0.3">
      <c r="A17186" t="s">
        <v>2121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527</v>
      </c>
      <c r="L17186" t="s">
        <v>88</v>
      </c>
      <c r="M17186">
        <v>287</v>
      </c>
      <c r="N17186">
        <v>139397894</v>
      </c>
      <c r="O17186" t="s">
        <v>640</v>
      </c>
    </row>
    <row r="17187" spans="1:15" x14ac:dyDescent="0.3">
      <c r="A17187" t="s">
        <v>2123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527</v>
      </c>
      <c r="L17187" t="s">
        <v>88</v>
      </c>
      <c r="M17187">
        <v>287</v>
      </c>
      <c r="N17187">
        <v>139397894</v>
      </c>
      <c r="O17187" t="s">
        <v>640</v>
      </c>
    </row>
    <row r="17188" spans="1:15" x14ac:dyDescent="0.3">
      <c r="A17188" t="s">
        <v>2123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527</v>
      </c>
      <c r="L17188" t="s">
        <v>88</v>
      </c>
      <c r="M17188">
        <v>287</v>
      </c>
      <c r="N17188">
        <v>139397894</v>
      </c>
      <c r="O17188" t="s">
        <v>640</v>
      </c>
    </row>
    <row r="17189" spans="1:15" x14ac:dyDescent="0.3">
      <c r="A17189" t="s">
        <v>2123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527</v>
      </c>
      <c r="L17189" t="s">
        <v>88</v>
      </c>
      <c r="M17189">
        <v>287</v>
      </c>
      <c r="N17189">
        <v>139397894</v>
      </c>
      <c r="O17189" t="s">
        <v>640</v>
      </c>
    </row>
    <row r="17190" spans="1:15" x14ac:dyDescent="0.3">
      <c r="A17190" t="s">
        <v>2123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527</v>
      </c>
      <c r="L17190" t="s">
        <v>88</v>
      </c>
      <c r="M17190">
        <v>287</v>
      </c>
      <c r="N17190">
        <v>139397894</v>
      </c>
      <c r="O17190" t="s">
        <v>640</v>
      </c>
    </row>
    <row r="17191" spans="1:15" x14ac:dyDescent="0.3">
      <c r="A17191" t="s">
        <v>2123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527</v>
      </c>
      <c r="L17191" t="s">
        <v>88</v>
      </c>
      <c r="M17191">
        <v>287</v>
      </c>
      <c r="N17191">
        <v>139397894</v>
      </c>
      <c r="O17191" t="s">
        <v>640</v>
      </c>
    </row>
    <row r="17192" spans="1:15" x14ac:dyDescent="0.3">
      <c r="A17192" t="s">
        <v>2123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527</v>
      </c>
      <c r="L17192" t="s">
        <v>88</v>
      </c>
      <c r="M17192">
        <v>287</v>
      </c>
      <c r="N17192">
        <v>139397894</v>
      </c>
      <c r="O17192" t="s">
        <v>640</v>
      </c>
    </row>
    <row r="17193" spans="1:15" x14ac:dyDescent="0.3">
      <c r="A17193" t="s">
        <v>2123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527</v>
      </c>
      <c r="L17193" t="s">
        <v>88</v>
      </c>
      <c r="M17193">
        <v>287</v>
      </c>
      <c r="N17193">
        <v>139397894</v>
      </c>
      <c r="O17193" t="s">
        <v>640</v>
      </c>
    </row>
    <row r="17194" spans="1:15" x14ac:dyDescent="0.3">
      <c r="A17194" t="s">
        <v>2125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527</v>
      </c>
      <c r="L17194" t="s">
        <v>88</v>
      </c>
      <c r="M17194">
        <v>287</v>
      </c>
      <c r="N17194">
        <v>139397894</v>
      </c>
      <c r="O17194" t="s">
        <v>640</v>
      </c>
    </row>
    <row r="17195" spans="1:15" x14ac:dyDescent="0.3">
      <c r="A17195" t="s">
        <v>2125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527</v>
      </c>
      <c r="L17195" t="s">
        <v>88</v>
      </c>
      <c r="M17195">
        <v>287</v>
      </c>
      <c r="N17195">
        <v>139397894</v>
      </c>
      <c r="O17195" t="s">
        <v>640</v>
      </c>
    </row>
    <row r="17196" spans="1:15" x14ac:dyDescent="0.3">
      <c r="A17196" t="s">
        <v>2125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527</v>
      </c>
      <c r="L17196" t="s">
        <v>88</v>
      </c>
      <c r="M17196">
        <v>287</v>
      </c>
      <c r="N17196">
        <v>139397894</v>
      </c>
      <c r="O17196" t="s">
        <v>640</v>
      </c>
    </row>
    <row r="17197" spans="1:15" x14ac:dyDescent="0.3">
      <c r="A17197" t="s">
        <v>2125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527</v>
      </c>
      <c r="L17197" t="s">
        <v>88</v>
      </c>
      <c r="M17197">
        <v>287</v>
      </c>
      <c r="N17197">
        <v>139397894</v>
      </c>
      <c r="O17197" t="s">
        <v>640</v>
      </c>
    </row>
    <row r="17198" spans="1:15" x14ac:dyDescent="0.3">
      <c r="A17198" t="s">
        <v>2125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527</v>
      </c>
      <c r="L17198" t="s">
        <v>88</v>
      </c>
      <c r="M17198">
        <v>287</v>
      </c>
      <c r="N17198">
        <v>139397894</v>
      </c>
      <c r="O17198" t="s">
        <v>640</v>
      </c>
    </row>
    <row r="17199" spans="1:15" x14ac:dyDescent="0.3">
      <c r="A17199" t="s">
        <v>2125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527</v>
      </c>
      <c r="L17199" t="s">
        <v>88</v>
      </c>
      <c r="M17199">
        <v>287</v>
      </c>
      <c r="N17199">
        <v>139397894</v>
      </c>
      <c r="O17199" t="s">
        <v>640</v>
      </c>
    </row>
    <row r="17200" spans="1:15" x14ac:dyDescent="0.3">
      <c r="A17200" t="s">
        <v>2125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527</v>
      </c>
      <c r="L17200" t="s">
        <v>88</v>
      </c>
      <c r="M17200">
        <v>287</v>
      </c>
      <c r="N17200">
        <v>139397894</v>
      </c>
      <c r="O17200" t="s">
        <v>640</v>
      </c>
    </row>
    <row r="17201" spans="1:15" x14ac:dyDescent="0.3">
      <c r="A17201" t="s">
        <v>2125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527</v>
      </c>
      <c r="L17201" t="s">
        <v>88</v>
      </c>
      <c r="M17201">
        <v>287</v>
      </c>
      <c r="N17201">
        <v>139397894</v>
      </c>
      <c r="O17201" t="s">
        <v>640</v>
      </c>
    </row>
    <row r="17202" spans="1:15" x14ac:dyDescent="0.3">
      <c r="A17202" t="s">
        <v>2125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527</v>
      </c>
      <c r="L17202" t="s">
        <v>88</v>
      </c>
      <c r="M17202">
        <v>287</v>
      </c>
      <c r="N17202">
        <v>139397894</v>
      </c>
      <c r="O17202" t="s">
        <v>640</v>
      </c>
    </row>
    <row r="17203" spans="1:15" x14ac:dyDescent="0.3">
      <c r="A17203" t="s">
        <v>2125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527</v>
      </c>
      <c r="L17203" t="s">
        <v>88</v>
      </c>
      <c r="M17203">
        <v>287</v>
      </c>
      <c r="N17203">
        <v>139397894</v>
      </c>
      <c r="O17203" t="s">
        <v>640</v>
      </c>
    </row>
    <row r="17204" spans="1:15" x14ac:dyDescent="0.3">
      <c r="A17204" t="s">
        <v>2125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527</v>
      </c>
      <c r="L17204" t="s">
        <v>88</v>
      </c>
      <c r="M17204">
        <v>287</v>
      </c>
      <c r="N17204">
        <v>139397894</v>
      </c>
      <c r="O17204" t="s">
        <v>640</v>
      </c>
    </row>
    <row r="17205" spans="1:15" x14ac:dyDescent="0.3">
      <c r="A17205" t="s">
        <v>2125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527</v>
      </c>
      <c r="L17205" t="s">
        <v>88</v>
      </c>
      <c r="M17205">
        <v>287</v>
      </c>
      <c r="N17205">
        <v>139397894</v>
      </c>
      <c r="O17205" t="s">
        <v>640</v>
      </c>
    </row>
    <row r="17206" spans="1:15" x14ac:dyDescent="0.3">
      <c r="A17206" t="s">
        <v>2127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527</v>
      </c>
      <c r="L17206" t="s">
        <v>88</v>
      </c>
      <c r="M17206">
        <v>287</v>
      </c>
      <c r="N17206">
        <v>139397894</v>
      </c>
      <c r="O17206" t="s">
        <v>640</v>
      </c>
    </row>
    <row r="17207" spans="1:15" x14ac:dyDescent="0.3">
      <c r="A17207" t="s">
        <v>2129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527</v>
      </c>
      <c r="L17207" t="s">
        <v>88</v>
      </c>
      <c r="M17207">
        <v>287</v>
      </c>
      <c r="N17207">
        <v>139397894</v>
      </c>
      <c r="O17207" t="s">
        <v>640</v>
      </c>
    </row>
    <row r="17208" spans="1:15" x14ac:dyDescent="0.3">
      <c r="A17208" t="s">
        <v>2131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527</v>
      </c>
      <c r="L17208" t="s">
        <v>88</v>
      </c>
      <c r="M17208">
        <v>287</v>
      </c>
      <c r="N17208">
        <v>139397894</v>
      </c>
      <c r="O17208" t="s">
        <v>640</v>
      </c>
    </row>
    <row r="17209" spans="1:15" x14ac:dyDescent="0.3">
      <c r="A17209" t="s">
        <v>361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527</v>
      </c>
      <c r="L17209" t="s">
        <v>88</v>
      </c>
      <c r="M17209">
        <v>287</v>
      </c>
      <c r="N17209">
        <v>139397894</v>
      </c>
      <c r="O17209" t="s">
        <v>640</v>
      </c>
    </row>
    <row r="17210" spans="1:15" x14ac:dyDescent="0.3">
      <c r="A17210" t="s">
        <v>361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527</v>
      </c>
      <c r="L17210" t="s">
        <v>88</v>
      </c>
      <c r="M17210">
        <v>287</v>
      </c>
      <c r="N17210">
        <v>139397894</v>
      </c>
      <c r="O17210" t="s">
        <v>640</v>
      </c>
    </row>
    <row r="17211" spans="1:15" x14ac:dyDescent="0.3">
      <c r="A17211" t="s">
        <v>209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697</v>
      </c>
      <c r="L17211" t="s">
        <v>334</v>
      </c>
      <c r="M17211">
        <v>272</v>
      </c>
      <c r="N17211">
        <v>502097814</v>
      </c>
      <c r="O17211" t="s">
        <v>633</v>
      </c>
    </row>
    <row r="17212" spans="1:15" x14ac:dyDescent="0.3">
      <c r="A17212" t="s">
        <v>209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697</v>
      </c>
      <c r="L17212" t="s">
        <v>334</v>
      </c>
      <c r="M17212">
        <v>272</v>
      </c>
      <c r="N17212">
        <v>502097814</v>
      </c>
      <c r="O17212" t="s">
        <v>633</v>
      </c>
    </row>
    <row r="17213" spans="1:15" x14ac:dyDescent="0.3">
      <c r="A17213" t="s">
        <v>209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697</v>
      </c>
      <c r="L17213" t="s">
        <v>334</v>
      </c>
      <c r="M17213">
        <v>272</v>
      </c>
      <c r="N17213">
        <v>502097814</v>
      </c>
      <c r="O17213" t="s">
        <v>633</v>
      </c>
    </row>
    <row r="17214" spans="1:15" x14ac:dyDescent="0.3">
      <c r="A17214" t="s">
        <v>209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697</v>
      </c>
      <c r="L17214" t="s">
        <v>334</v>
      </c>
      <c r="M17214">
        <v>272</v>
      </c>
      <c r="N17214">
        <v>502097814</v>
      </c>
      <c r="O17214" t="s">
        <v>633</v>
      </c>
    </row>
    <row r="17215" spans="1:15" x14ac:dyDescent="0.3">
      <c r="A17215" t="s">
        <v>209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697</v>
      </c>
      <c r="L17215" t="s">
        <v>334</v>
      </c>
      <c r="M17215">
        <v>272</v>
      </c>
      <c r="N17215">
        <v>502097814</v>
      </c>
      <c r="O17215" t="s">
        <v>633</v>
      </c>
    </row>
    <row r="17216" spans="1:15" x14ac:dyDescent="0.3">
      <c r="A17216" t="s">
        <v>209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697</v>
      </c>
      <c r="L17216" t="s">
        <v>334</v>
      </c>
      <c r="M17216">
        <v>272</v>
      </c>
      <c r="N17216">
        <v>502097814</v>
      </c>
      <c r="O17216" t="s">
        <v>633</v>
      </c>
    </row>
    <row r="17217" spans="1:15" x14ac:dyDescent="0.3">
      <c r="A17217" t="s">
        <v>361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401</v>
      </c>
      <c r="L17217" t="s">
        <v>229</v>
      </c>
      <c r="M17217">
        <v>287</v>
      </c>
      <c r="N17217">
        <v>139397894</v>
      </c>
      <c r="O17217" t="s">
        <v>640</v>
      </c>
    </row>
    <row r="17218" spans="1:15" x14ac:dyDescent="0.3">
      <c r="A17218" t="s">
        <v>361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401</v>
      </c>
      <c r="L17218" t="s">
        <v>229</v>
      </c>
      <c r="M17218">
        <v>287</v>
      </c>
      <c r="N17218">
        <v>139397894</v>
      </c>
      <c r="O17218" t="s">
        <v>640</v>
      </c>
    </row>
    <row r="17219" spans="1:15" x14ac:dyDescent="0.3">
      <c r="A17219" t="s">
        <v>361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401</v>
      </c>
      <c r="L17219" t="s">
        <v>229</v>
      </c>
      <c r="M17219">
        <v>287</v>
      </c>
      <c r="N17219">
        <v>139397894</v>
      </c>
      <c r="O17219" t="s">
        <v>640</v>
      </c>
    </row>
    <row r="17220" spans="1:15" x14ac:dyDescent="0.3">
      <c r="A17220" t="s">
        <v>361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401</v>
      </c>
      <c r="L17220" t="s">
        <v>229</v>
      </c>
      <c r="M17220">
        <v>287</v>
      </c>
      <c r="N17220">
        <v>139397894</v>
      </c>
      <c r="O17220" t="s">
        <v>640</v>
      </c>
    </row>
    <row r="17221" spans="1:15" x14ac:dyDescent="0.3">
      <c r="A17221" t="s">
        <v>208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93</v>
      </c>
      <c r="L17221" t="s">
        <v>329</v>
      </c>
      <c r="M17221">
        <v>287</v>
      </c>
      <c r="N17221">
        <v>139397894</v>
      </c>
      <c r="O17221" t="s">
        <v>640</v>
      </c>
    </row>
    <row r="17222" spans="1:15" x14ac:dyDescent="0.3">
      <c r="A17222" t="s">
        <v>208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93</v>
      </c>
      <c r="L17222" t="s">
        <v>329</v>
      </c>
      <c r="M17222">
        <v>287</v>
      </c>
      <c r="N17222">
        <v>139397894</v>
      </c>
      <c r="O17222" t="s">
        <v>640</v>
      </c>
    </row>
    <row r="17223" spans="1:15" x14ac:dyDescent="0.3">
      <c r="A17223" t="s">
        <v>208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293</v>
      </c>
      <c r="L17223" t="s">
        <v>329</v>
      </c>
      <c r="M17223">
        <v>287</v>
      </c>
      <c r="N17223">
        <v>139397894</v>
      </c>
      <c r="O17223" t="s">
        <v>640</v>
      </c>
    </row>
    <row r="17224" spans="1:15" x14ac:dyDescent="0.3">
      <c r="A17224" t="s">
        <v>208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93</v>
      </c>
      <c r="L17224" t="s">
        <v>329</v>
      </c>
      <c r="M17224">
        <v>287</v>
      </c>
      <c r="N17224">
        <v>139397894</v>
      </c>
      <c r="O17224" t="s">
        <v>640</v>
      </c>
    </row>
    <row r="17225" spans="1:15" x14ac:dyDescent="0.3">
      <c r="A17225" t="s">
        <v>208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293</v>
      </c>
      <c r="L17225" t="s">
        <v>329</v>
      </c>
      <c r="M17225">
        <v>287</v>
      </c>
      <c r="N17225">
        <v>139397894</v>
      </c>
      <c r="O17225" t="s">
        <v>640</v>
      </c>
    </row>
    <row r="17226" spans="1:15" x14ac:dyDescent="0.3">
      <c r="A17226" t="s">
        <v>361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696</v>
      </c>
      <c r="L17226" t="s">
        <v>330</v>
      </c>
      <c r="M17226">
        <v>287</v>
      </c>
      <c r="N17226">
        <v>139397894</v>
      </c>
      <c r="O17226" t="s">
        <v>640</v>
      </c>
    </row>
    <row r="17227" spans="1:15" x14ac:dyDescent="0.3">
      <c r="A17227" t="s">
        <v>208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293</v>
      </c>
      <c r="L17227" t="s">
        <v>329</v>
      </c>
      <c r="M17227">
        <v>287</v>
      </c>
      <c r="N17227">
        <v>139397894</v>
      </c>
      <c r="O17227" t="s">
        <v>640</v>
      </c>
    </row>
    <row r="17228" spans="1:15" x14ac:dyDescent="0.3">
      <c r="A17228" t="s">
        <v>208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293</v>
      </c>
      <c r="L17228" t="s">
        <v>329</v>
      </c>
      <c r="M17228">
        <v>287</v>
      </c>
      <c r="N17228">
        <v>139397894</v>
      </c>
      <c r="O17228" t="s">
        <v>640</v>
      </c>
    </row>
    <row r="17229" spans="1:15" x14ac:dyDescent="0.3">
      <c r="A17229" t="s">
        <v>209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401</v>
      </c>
      <c r="L17229" t="s">
        <v>229</v>
      </c>
      <c r="M17229">
        <v>287</v>
      </c>
      <c r="N17229">
        <v>139397894</v>
      </c>
      <c r="O17229" t="s">
        <v>640</v>
      </c>
    </row>
    <row r="17230" spans="1:15" x14ac:dyDescent="0.3">
      <c r="A17230" t="s">
        <v>209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401</v>
      </c>
      <c r="L17230" t="s">
        <v>229</v>
      </c>
      <c r="M17230">
        <v>287</v>
      </c>
      <c r="N17230">
        <v>139397894</v>
      </c>
      <c r="O17230" t="s">
        <v>640</v>
      </c>
    </row>
    <row r="17231" spans="1:15" x14ac:dyDescent="0.3">
      <c r="A17231" t="s">
        <v>209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401</v>
      </c>
      <c r="L17231" t="s">
        <v>229</v>
      </c>
      <c r="M17231">
        <v>287</v>
      </c>
      <c r="N17231">
        <v>139397894</v>
      </c>
      <c r="O17231" t="s">
        <v>640</v>
      </c>
    </row>
    <row r="17232" spans="1:15" x14ac:dyDescent="0.3">
      <c r="A17232" t="s">
        <v>208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293</v>
      </c>
      <c r="L17232" t="s">
        <v>329</v>
      </c>
      <c r="M17232">
        <v>287</v>
      </c>
      <c r="N17232">
        <v>139397894</v>
      </c>
      <c r="O17232" t="s">
        <v>640</v>
      </c>
    </row>
    <row r="17233" spans="1:15" x14ac:dyDescent="0.3">
      <c r="A17233" t="s">
        <v>208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93</v>
      </c>
      <c r="L17233" t="s">
        <v>329</v>
      </c>
      <c r="M17233">
        <v>287</v>
      </c>
      <c r="N17233">
        <v>139397894</v>
      </c>
      <c r="O17233" t="s">
        <v>640</v>
      </c>
    </row>
    <row r="17234" spans="1:15" x14ac:dyDescent="0.3">
      <c r="A17234" t="s">
        <v>208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293</v>
      </c>
      <c r="L17234" t="s">
        <v>329</v>
      </c>
      <c r="M17234">
        <v>287</v>
      </c>
      <c r="N17234">
        <v>139397894</v>
      </c>
      <c r="O17234" t="s">
        <v>640</v>
      </c>
    </row>
    <row r="17235" spans="1:15" x14ac:dyDescent="0.3">
      <c r="A17235" t="s">
        <v>209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7</v>
      </c>
      <c r="L17235" t="s">
        <v>332</v>
      </c>
      <c r="M17235">
        <v>272</v>
      </c>
      <c r="N17235">
        <v>502097814</v>
      </c>
      <c r="O17235" t="s">
        <v>633</v>
      </c>
    </row>
    <row r="17236" spans="1:15" x14ac:dyDescent="0.3">
      <c r="A17236" t="s">
        <v>209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7</v>
      </c>
      <c r="L17236" t="s">
        <v>332</v>
      </c>
      <c r="M17236">
        <v>272</v>
      </c>
      <c r="N17236">
        <v>502097814</v>
      </c>
      <c r="O17236" t="s">
        <v>633</v>
      </c>
    </row>
    <row r="17237" spans="1:15" x14ac:dyDescent="0.3">
      <c r="A17237" t="s">
        <v>210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01</v>
      </c>
      <c r="L17237" t="s">
        <v>229</v>
      </c>
      <c r="M17237">
        <v>287</v>
      </c>
      <c r="N17237">
        <v>139397894</v>
      </c>
      <c r="O17237" t="s">
        <v>640</v>
      </c>
    </row>
    <row r="17238" spans="1:15" x14ac:dyDescent="0.3">
      <c r="A17238" t="s">
        <v>210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401</v>
      </c>
      <c r="L17238" t="s">
        <v>229</v>
      </c>
      <c r="M17238">
        <v>287</v>
      </c>
      <c r="N17238">
        <v>139397894</v>
      </c>
      <c r="O17238" t="s">
        <v>640</v>
      </c>
    </row>
    <row r="17239" spans="1:15" x14ac:dyDescent="0.3">
      <c r="A17239" t="s">
        <v>210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01</v>
      </c>
      <c r="L17239" t="s">
        <v>229</v>
      </c>
      <c r="M17239">
        <v>287</v>
      </c>
      <c r="N17239">
        <v>139397894</v>
      </c>
      <c r="O17239" t="s">
        <v>640</v>
      </c>
    </row>
    <row r="17240" spans="1:15" x14ac:dyDescent="0.3">
      <c r="A17240" t="s">
        <v>208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293</v>
      </c>
      <c r="L17240" t="s">
        <v>329</v>
      </c>
      <c r="M17240">
        <v>287</v>
      </c>
      <c r="N17240">
        <v>139397894</v>
      </c>
      <c r="O17240" t="s">
        <v>640</v>
      </c>
    </row>
    <row r="17241" spans="1:15" x14ac:dyDescent="0.3">
      <c r="A17241" t="s">
        <v>208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293</v>
      </c>
      <c r="L17241" t="s">
        <v>329</v>
      </c>
      <c r="M17241">
        <v>287</v>
      </c>
      <c r="N17241">
        <v>139397894</v>
      </c>
      <c r="O17241" t="s">
        <v>640</v>
      </c>
    </row>
    <row r="17242" spans="1:15" x14ac:dyDescent="0.3">
      <c r="A17242" t="s">
        <v>208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93</v>
      </c>
      <c r="L17242" t="s">
        <v>329</v>
      </c>
      <c r="M17242">
        <v>287</v>
      </c>
      <c r="N17242">
        <v>139397894</v>
      </c>
      <c r="O17242" t="s">
        <v>640</v>
      </c>
    </row>
    <row r="17243" spans="1:15" x14ac:dyDescent="0.3">
      <c r="A17243" t="s">
        <v>208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293</v>
      </c>
      <c r="L17243" t="s">
        <v>329</v>
      </c>
      <c r="M17243">
        <v>287</v>
      </c>
      <c r="N17243">
        <v>139397894</v>
      </c>
      <c r="O17243" t="s">
        <v>640</v>
      </c>
    </row>
    <row r="17244" spans="1:15" x14ac:dyDescent="0.3">
      <c r="A17244" t="s">
        <v>208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293</v>
      </c>
      <c r="L17244" t="s">
        <v>329</v>
      </c>
      <c r="M17244">
        <v>287</v>
      </c>
      <c r="N17244">
        <v>139397894</v>
      </c>
      <c r="O17244" t="s">
        <v>640</v>
      </c>
    </row>
    <row r="17245" spans="1:15" x14ac:dyDescent="0.3">
      <c r="A17245" t="s">
        <v>210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673</v>
      </c>
      <c r="L17245" t="s">
        <v>326</v>
      </c>
      <c r="M17245">
        <v>272</v>
      </c>
      <c r="N17245">
        <v>502097814</v>
      </c>
      <c r="O17245" t="s">
        <v>633</v>
      </c>
    </row>
    <row r="17246" spans="1:15" x14ac:dyDescent="0.3">
      <c r="A17246" t="s">
        <v>210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401</v>
      </c>
      <c r="L17246" t="s">
        <v>229</v>
      </c>
      <c r="M17246">
        <v>287</v>
      </c>
      <c r="N17246">
        <v>139397894</v>
      </c>
      <c r="O17246" t="s">
        <v>640</v>
      </c>
    </row>
    <row r="17247" spans="1:15" x14ac:dyDescent="0.3">
      <c r="A17247" t="s">
        <v>210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401</v>
      </c>
      <c r="L17247" t="s">
        <v>229</v>
      </c>
      <c r="M17247">
        <v>287</v>
      </c>
      <c r="N17247">
        <v>139397894</v>
      </c>
      <c r="O17247" t="s">
        <v>640</v>
      </c>
    </row>
    <row r="17248" spans="1:15" x14ac:dyDescent="0.3">
      <c r="A17248" t="s">
        <v>208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293</v>
      </c>
      <c r="L17248" t="s">
        <v>329</v>
      </c>
      <c r="M17248">
        <v>287</v>
      </c>
      <c r="N17248">
        <v>139397894</v>
      </c>
      <c r="O17248" t="s">
        <v>640</v>
      </c>
    </row>
    <row r="17249" spans="1:15" x14ac:dyDescent="0.3">
      <c r="A17249" t="s">
        <v>208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93</v>
      </c>
      <c r="L17249" t="s">
        <v>329</v>
      </c>
      <c r="M17249">
        <v>287</v>
      </c>
      <c r="N17249">
        <v>139397894</v>
      </c>
      <c r="O17249" t="s">
        <v>640</v>
      </c>
    </row>
    <row r="17250" spans="1:15" x14ac:dyDescent="0.3">
      <c r="A17250" t="s">
        <v>208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293</v>
      </c>
      <c r="L17250" t="s">
        <v>329</v>
      </c>
      <c r="M17250">
        <v>287</v>
      </c>
      <c r="N17250">
        <v>139397894</v>
      </c>
      <c r="O17250" t="s">
        <v>640</v>
      </c>
    </row>
    <row r="17251" spans="1:15" x14ac:dyDescent="0.3">
      <c r="A17251" t="s">
        <v>208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293</v>
      </c>
      <c r="L17251" t="s">
        <v>329</v>
      </c>
      <c r="M17251">
        <v>287</v>
      </c>
      <c r="N17251">
        <v>139397894</v>
      </c>
      <c r="O17251" t="s">
        <v>640</v>
      </c>
    </row>
    <row r="17252" spans="1:15" x14ac:dyDescent="0.3">
      <c r="A17252" t="s">
        <v>208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293</v>
      </c>
      <c r="L17252" t="s">
        <v>329</v>
      </c>
      <c r="M17252">
        <v>287</v>
      </c>
      <c r="N17252">
        <v>139397894</v>
      </c>
      <c r="O17252" t="s">
        <v>640</v>
      </c>
    </row>
    <row r="17253" spans="1:15" x14ac:dyDescent="0.3">
      <c r="A17253" t="s">
        <v>208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293</v>
      </c>
      <c r="L17253" t="s">
        <v>329</v>
      </c>
      <c r="M17253">
        <v>287</v>
      </c>
      <c r="N17253">
        <v>139397894</v>
      </c>
      <c r="O17253" t="s">
        <v>640</v>
      </c>
    </row>
    <row r="17254" spans="1:15" x14ac:dyDescent="0.3">
      <c r="A17254" t="s">
        <v>208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293</v>
      </c>
      <c r="L17254" t="s">
        <v>329</v>
      </c>
      <c r="M17254">
        <v>287</v>
      </c>
      <c r="N17254">
        <v>139397894</v>
      </c>
      <c r="O17254" t="s">
        <v>640</v>
      </c>
    </row>
    <row r="17255" spans="1:15" x14ac:dyDescent="0.3">
      <c r="A17255" t="s">
        <v>208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93</v>
      </c>
      <c r="L17255" t="s">
        <v>329</v>
      </c>
      <c r="M17255">
        <v>287</v>
      </c>
      <c r="N17255">
        <v>139397894</v>
      </c>
      <c r="O17255" t="s">
        <v>640</v>
      </c>
    </row>
    <row r="17256" spans="1:15" x14ac:dyDescent="0.3">
      <c r="A17256" t="s">
        <v>208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93</v>
      </c>
      <c r="L17256" t="s">
        <v>329</v>
      </c>
      <c r="M17256">
        <v>287</v>
      </c>
      <c r="N17256">
        <v>139397894</v>
      </c>
      <c r="O17256" t="s">
        <v>640</v>
      </c>
    </row>
    <row r="17257" spans="1:15" x14ac:dyDescent="0.3">
      <c r="A17257" t="s">
        <v>208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293</v>
      </c>
      <c r="L17257" t="s">
        <v>329</v>
      </c>
      <c r="M17257">
        <v>287</v>
      </c>
      <c r="N17257">
        <v>139397894</v>
      </c>
      <c r="O17257" t="s">
        <v>640</v>
      </c>
    </row>
    <row r="17258" spans="1:15" x14ac:dyDescent="0.3">
      <c r="A17258" t="s">
        <v>208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293</v>
      </c>
      <c r="L17258" t="s">
        <v>329</v>
      </c>
      <c r="M17258">
        <v>287</v>
      </c>
      <c r="N17258">
        <v>139397894</v>
      </c>
      <c r="O17258" t="s">
        <v>640</v>
      </c>
    </row>
    <row r="17259" spans="1:15" x14ac:dyDescent="0.3">
      <c r="A17259" t="s">
        <v>208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293</v>
      </c>
      <c r="L17259" t="s">
        <v>329</v>
      </c>
      <c r="M17259">
        <v>287</v>
      </c>
      <c r="N17259">
        <v>139397894</v>
      </c>
      <c r="O17259" t="s">
        <v>640</v>
      </c>
    </row>
    <row r="17260" spans="1:15" x14ac:dyDescent="0.3">
      <c r="A17260" t="s">
        <v>210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401</v>
      </c>
      <c r="L17260" t="s">
        <v>229</v>
      </c>
      <c r="M17260">
        <v>287</v>
      </c>
      <c r="N17260">
        <v>139397894</v>
      </c>
      <c r="O17260" t="s">
        <v>640</v>
      </c>
    </row>
    <row r="17261" spans="1:15" x14ac:dyDescent="0.3">
      <c r="A17261" t="s">
        <v>210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401</v>
      </c>
      <c r="L17261" t="s">
        <v>229</v>
      </c>
      <c r="M17261">
        <v>287</v>
      </c>
      <c r="N17261">
        <v>139397894</v>
      </c>
      <c r="O17261" t="s">
        <v>640</v>
      </c>
    </row>
    <row r="17262" spans="1:15" x14ac:dyDescent="0.3">
      <c r="A17262" t="s">
        <v>210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433</v>
      </c>
      <c r="L17262" t="s">
        <v>357</v>
      </c>
      <c r="M17262">
        <v>272</v>
      </c>
      <c r="N17262">
        <v>502097814</v>
      </c>
      <c r="O17262" t="s">
        <v>633</v>
      </c>
    </row>
    <row r="17263" spans="1:15" x14ac:dyDescent="0.3">
      <c r="A17263" t="s">
        <v>210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433</v>
      </c>
      <c r="L17263" t="s">
        <v>357</v>
      </c>
      <c r="M17263">
        <v>272</v>
      </c>
      <c r="N17263">
        <v>502097814</v>
      </c>
      <c r="O17263" t="s">
        <v>633</v>
      </c>
    </row>
    <row r="17264" spans="1:15" x14ac:dyDescent="0.3">
      <c r="A17264" t="s">
        <v>209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293</v>
      </c>
      <c r="L17264" t="s">
        <v>329</v>
      </c>
      <c r="M17264">
        <v>287</v>
      </c>
      <c r="N17264">
        <v>139397894</v>
      </c>
      <c r="O17264" t="s">
        <v>640</v>
      </c>
    </row>
    <row r="17265" spans="1:15" x14ac:dyDescent="0.3">
      <c r="A17265" t="s">
        <v>209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293</v>
      </c>
      <c r="L17265" t="s">
        <v>329</v>
      </c>
      <c r="M17265">
        <v>287</v>
      </c>
      <c r="N17265">
        <v>139397894</v>
      </c>
      <c r="O17265" t="s">
        <v>640</v>
      </c>
    </row>
    <row r="17266" spans="1:15" x14ac:dyDescent="0.3">
      <c r="A17266" t="s">
        <v>209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293</v>
      </c>
      <c r="L17266" t="s">
        <v>329</v>
      </c>
      <c r="M17266">
        <v>287</v>
      </c>
      <c r="N17266">
        <v>139397894</v>
      </c>
      <c r="O17266" t="s">
        <v>640</v>
      </c>
    </row>
    <row r="17267" spans="1:15" x14ac:dyDescent="0.3">
      <c r="A17267" t="s">
        <v>209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293</v>
      </c>
      <c r="L17267" t="s">
        <v>329</v>
      </c>
      <c r="M17267">
        <v>287</v>
      </c>
      <c r="N17267">
        <v>139397894</v>
      </c>
      <c r="O17267" t="s">
        <v>640</v>
      </c>
    </row>
    <row r="17268" spans="1:15" x14ac:dyDescent="0.3">
      <c r="A17268" t="s">
        <v>209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93</v>
      </c>
      <c r="L17268" t="s">
        <v>329</v>
      </c>
      <c r="M17268">
        <v>287</v>
      </c>
      <c r="N17268">
        <v>139397894</v>
      </c>
      <c r="O17268" t="s">
        <v>640</v>
      </c>
    </row>
    <row r="17269" spans="1:15" x14ac:dyDescent="0.3">
      <c r="A17269" t="s">
        <v>209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293</v>
      </c>
      <c r="L17269" t="s">
        <v>329</v>
      </c>
      <c r="M17269">
        <v>287</v>
      </c>
      <c r="N17269">
        <v>139397894</v>
      </c>
      <c r="O17269" t="s">
        <v>640</v>
      </c>
    </row>
    <row r="17270" spans="1:15" x14ac:dyDescent="0.3">
      <c r="A17270" t="s">
        <v>210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672</v>
      </c>
      <c r="L17270" t="s">
        <v>328</v>
      </c>
      <c r="M17270">
        <v>287</v>
      </c>
      <c r="N17270">
        <v>139397894</v>
      </c>
      <c r="O17270" t="s">
        <v>640</v>
      </c>
    </row>
    <row r="17271" spans="1:15" x14ac:dyDescent="0.3">
      <c r="A17271" t="s">
        <v>210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672</v>
      </c>
      <c r="L17271" t="s">
        <v>328</v>
      </c>
      <c r="M17271">
        <v>287</v>
      </c>
      <c r="N17271">
        <v>139397894</v>
      </c>
      <c r="O17271" t="s">
        <v>640</v>
      </c>
    </row>
    <row r="17272" spans="1:15" x14ac:dyDescent="0.3">
      <c r="A17272" t="s">
        <v>210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307</v>
      </c>
      <c r="L17272" t="s">
        <v>364</v>
      </c>
      <c r="M17272">
        <v>272</v>
      </c>
      <c r="N17272">
        <v>502097814</v>
      </c>
      <c r="O17272" t="s">
        <v>633</v>
      </c>
    </row>
    <row r="17273" spans="1:15" x14ac:dyDescent="0.3">
      <c r="A17273" t="s">
        <v>210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433</v>
      </c>
      <c r="L17273" t="s">
        <v>357</v>
      </c>
      <c r="M17273">
        <v>272</v>
      </c>
      <c r="N17273">
        <v>502097814</v>
      </c>
      <c r="O17273" t="s">
        <v>633</v>
      </c>
    </row>
    <row r="17274" spans="1:15" x14ac:dyDescent="0.3">
      <c r="A17274" t="s">
        <v>210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433</v>
      </c>
      <c r="L17274" t="s">
        <v>357</v>
      </c>
      <c r="M17274">
        <v>272</v>
      </c>
      <c r="N17274">
        <v>502097814</v>
      </c>
      <c r="O17274" t="s">
        <v>633</v>
      </c>
    </row>
    <row r="17275" spans="1:15" x14ac:dyDescent="0.3">
      <c r="A17275" t="s">
        <v>210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433</v>
      </c>
      <c r="L17275" t="s">
        <v>357</v>
      </c>
      <c r="M17275">
        <v>272</v>
      </c>
      <c r="N17275">
        <v>502097814</v>
      </c>
      <c r="O17275" t="s">
        <v>633</v>
      </c>
    </row>
    <row r="17276" spans="1:15" x14ac:dyDescent="0.3">
      <c r="A17276" t="s">
        <v>210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433</v>
      </c>
      <c r="L17276" t="s">
        <v>357</v>
      </c>
      <c r="M17276">
        <v>272</v>
      </c>
      <c r="N17276">
        <v>502097814</v>
      </c>
      <c r="O17276" t="s">
        <v>633</v>
      </c>
    </row>
    <row r="17277" spans="1:15" x14ac:dyDescent="0.3">
      <c r="A17277" t="s">
        <v>210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433</v>
      </c>
      <c r="L17277" t="s">
        <v>357</v>
      </c>
      <c r="M17277">
        <v>272</v>
      </c>
      <c r="N17277">
        <v>502097814</v>
      </c>
      <c r="O17277" t="s">
        <v>633</v>
      </c>
    </row>
    <row r="17278" spans="1:15" x14ac:dyDescent="0.3">
      <c r="A17278" t="s">
        <v>211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401</v>
      </c>
      <c r="L17278" t="s">
        <v>229</v>
      </c>
      <c r="M17278">
        <v>287</v>
      </c>
      <c r="N17278">
        <v>139397894</v>
      </c>
      <c r="O17278" t="s">
        <v>640</v>
      </c>
    </row>
    <row r="17279" spans="1:15" x14ac:dyDescent="0.3">
      <c r="A17279" t="s">
        <v>209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293</v>
      </c>
      <c r="L17279" t="s">
        <v>329</v>
      </c>
      <c r="M17279">
        <v>287</v>
      </c>
      <c r="N17279">
        <v>139397894</v>
      </c>
      <c r="O17279" t="s">
        <v>640</v>
      </c>
    </row>
    <row r="17280" spans="1:15" x14ac:dyDescent="0.3">
      <c r="A17280" t="s">
        <v>209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293</v>
      </c>
      <c r="L17280" t="s">
        <v>329</v>
      </c>
      <c r="M17280">
        <v>287</v>
      </c>
      <c r="N17280">
        <v>139397894</v>
      </c>
      <c r="O17280" t="s">
        <v>640</v>
      </c>
    </row>
    <row r="17281" spans="1:15" x14ac:dyDescent="0.3">
      <c r="A17281" t="s">
        <v>209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293</v>
      </c>
      <c r="L17281" t="s">
        <v>329</v>
      </c>
      <c r="M17281">
        <v>287</v>
      </c>
      <c r="N17281">
        <v>139397894</v>
      </c>
      <c r="O17281" t="s">
        <v>640</v>
      </c>
    </row>
    <row r="17282" spans="1:15" x14ac:dyDescent="0.3">
      <c r="A17282" t="s">
        <v>209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293</v>
      </c>
      <c r="L17282" t="s">
        <v>329</v>
      </c>
      <c r="M17282">
        <v>287</v>
      </c>
      <c r="N17282">
        <v>139397894</v>
      </c>
      <c r="O17282" t="s">
        <v>640</v>
      </c>
    </row>
    <row r="17283" spans="1:15" x14ac:dyDescent="0.3">
      <c r="A17283" t="s">
        <v>209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293</v>
      </c>
      <c r="L17283" t="s">
        <v>329</v>
      </c>
      <c r="M17283">
        <v>287</v>
      </c>
      <c r="N17283">
        <v>139397894</v>
      </c>
      <c r="O17283" t="s">
        <v>640</v>
      </c>
    </row>
    <row r="17284" spans="1:15" x14ac:dyDescent="0.3">
      <c r="A17284" t="s">
        <v>209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293</v>
      </c>
      <c r="L17284" t="s">
        <v>329</v>
      </c>
      <c r="M17284">
        <v>287</v>
      </c>
      <c r="N17284">
        <v>139397894</v>
      </c>
      <c r="O17284" t="s">
        <v>640</v>
      </c>
    </row>
    <row r="17285" spans="1:15" x14ac:dyDescent="0.3">
      <c r="A17285" t="s">
        <v>211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672</v>
      </c>
      <c r="L17285" t="s">
        <v>328</v>
      </c>
      <c r="M17285">
        <v>287</v>
      </c>
      <c r="N17285">
        <v>139397894</v>
      </c>
      <c r="O17285" t="s">
        <v>640</v>
      </c>
    </row>
    <row r="17286" spans="1:15" x14ac:dyDescent="0.3">
      <c r="A17286" t="s">
        <v>211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72</v>
      </c>
      <c r="L17286" t="s">
        <v>328</v>
      </c>
      <c r="M17286">
        <v>287</v>
      </c>
      <c r="N17286">
        <v>139397894</v>
      </c>
      <c r="O17286" t="s">
        <v>640</v>
      </c>
    </row>
    <row r="17287" spans="1:15" x14ac:dyDescent="0.3">
      <c r="A17287" t="s">
        <v>211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672</v>
      </c>
      <c r="L17287" t="s">
        <v>328</v>
      </c>
      <c r="M17287">
        <v>287</v>
      </c>
      <c r="N17287">
        <v>139397894</v>
      </c>
      <c r="O17287" t="s">
        <v>640</v>
      </c>
    </row>
    <row r="17288" spans="1:15" x14ac:dyDescent="0.3">
      <c r="A17288" t="s">
        <v>211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672</v>
      </c>
      <c r="L17288" t="s">
        <v>328</v>
      </c>
      <c r="M17288">
        <v>287</v>
      </c>
      <c r="N17288">
        <v>139397894</v>
      </c>
      <c r="O17288" t="s">
        <v>640</v>
      </c>
    </row>
    <row r="17289" spans="1:15" x14ac:dyDescent="0.3">
      <c r="A17289" t="s">
        <v>211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72</v>
      </c>
      <c r="L17289" t="s">
        <v>328</v>
      </c>
      <c r="M17289">
        <v>287</v>
      </c>
      <c r="N17289">
        <v>139397894</v>
      </c>
      <c r="O17289" t="s">
        <v>640</v>
      </c>
    </row>
    <row r="17290" spans="1:15" x14ac:dyDescent="0.3">
      <c r="A17290" t="s">
        <v>211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672</v>
      </c>
      <c r="L17290" t="s">
        <v>328</v>
      </c>
      <c r="M17290">
        <v>287</v>
      </c>
      <c r="N17290">
        <v>139397894</v>
      </c>
      <c r="O17290" t="s">
        <v>640</v>
      </c>
    </row>
    <row r="17291" spans="1:15" x14ac:dyDescent="0.3">
      <c r="A17291" t="s">
        <v>211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672</v>
      </c>
      <c r="L17291" t="s">
        <v>328</v>
      </c>
      <c r="M17291">
        <v>287</v>
      </c>
      <c r="N17291">
        <v>139397894</v>
      </c>
      <c r="O17291" t="s">
        <v>640</v>
      </c>
    </row>
    <row r="17292" spans="1:15" x14ac:dyDescent="0.3">
      <c r="A17292" t="s">
        <v>211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72</v>
      </c>
      <c r="L17292" t="s">
        <v>328</v>
      </c>
      <c r="M17292">
        <v>287</v>
      </c>
      <c r="N17292">
        <v>139397894</v>
      </c>
      <c r="O17292" t="s">
        <v>640</v>
      </c>
    </row>
    <row r="17293" spans="1:15" x14ac:dyDescent="0.3">
      <c r="A17293" t="s">
        <v>211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672</v>
      </c>
      <c r="L17293" t="s">
        <v>328</v>
      </c>
      <c r="M17293">
        <v>287</v>
      </c>
      <c r="N17293">
        <v>139397894</v>
      </c>
      <c r="O17293" t="s">
        <v>640</v>
      </c>
    </row>
    <row r="17294" spans="1:15" x14ac:dyDescent="0.3">
      <c r="A17294" t="s">
        <v>211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01</v>
      </c>
      <c r="L17294" t="s">
        <v>229</v>
      </c>
      <c r="M17294">
        <v>287</v>
      </c>
      <c r="N17294">
        <v>139397894</v>
      </c>
      <c r="O17294" t="s">
        <v>640</v>
      </c>
    </row>
    <row r="17295" spans="1:15" x14ac:dyDescent="0.3">
      <c r="A17295" t="s">
        <v>211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672</v>
      </c>
      <c r="L17295" t="s">
        <v>328</v>
      </c>
      <c r="M17295">
        <v>287</v>
      </c>
      <c r="N17295">
        <v>139397894</v>
      </c>
      <c r="O17295" t="s">
        <v>640</v>
      </c>
    </row>
    <row r="17296" spans="1:15" x14ac:dyDescent="0.3">
      <c r="A17296" t="s">
        <v>211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672</v>
      </c>
      <c r="L17296" t="s">
        <v>328</v>
      </c>
      <c r="M17296">
        <v>287</v>
      </c>
      <c r="N17296">
        <v>139397894</v>
      </c>
      <c r="O17296" t="s">
        <v>640</v>
      </c>
    </row>
    <row r="17297" spans="1:15" x14ac:dyDescent="0.3">
      <c r="A17297" t="s">
        <v>211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672</v>
      </c>
      <c r="L17297" t="s">
        <v>328</v>
      </c>
      <c r="M17297">
        <v>287</v>
      </c>
      <c r="N17297">
        <v>139397894</v>
      </c>
      <c r="O17297" t="s">
        <v>640</v>
      </c>
    </row>
    <row r="17298" spans="1:15" x14ac:dyDescent="0.3">
      <c r="A17298" t="s">
        <v>211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72</v>
      </c>
      <c r="L17298" t="s">
        <v>328</v>
      </c>
      <c r="M17298">
        <v>287</v>
      </c>
      <c r="N17298">
        <v>139397894</v>
      </c>
      <c r="O17298" t="s">
        <v>640</v>
      </c>
    </row>
    <row r="17299" spans="1:15" x14ac:dyDescent="0.3">
      <c r="A17299" t="s">
        <v>211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672</v>
      </c>
      <c r="L17299" t="s">
        <v>328</v>
      </c>
      <c r="M17299">
        <v>287</v>
      </c>
      <c r="N17299">
        <v>139397894</v>
      </c>
      <c r="O17299" t="s">
        <v>640</v>
      </c>
    </row>
    <row r="17300" spans="1:15" x14ac:dyDescent="0.3">
      <c r="A17300" t="s">
        <v>211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672</v>
      </c>
      <c r="L17300" t="s">
        <v>328</v>
      </c>
      <c r="M17300">
        <v>287</v>
      </c>
      <c r="N17300">
        <v>139397894</v>
      </c>
      <c r="O17300" t="s">
        <v>640</v>
      </c>
    </row>
    <row r="17301" spans="1:15" x14ac:dyDescent="0.3">
      <c r="A17301" t="s">
        <v>211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672</v>
      </c>
      <c r="L17301" t="s">
        <v>328</v>
      </c>
      <c r="M17301">
        <v>287</v>
      </c>
      <c r="N17301">
        <v>139397894</v>
      </c>
      <c r="O17301" t="s">
        <v>640</v>
      </c>
    </row>
    <row r="17302" spans="1:15" x14ac:dyDescent="0.3">
      <c r="A17302" t="s">
        <v>211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672</v>
      </c>
      <c r="L17302" t="s">
        <v>328</v>
      </c>
      <c r="M17302">
        <v>287</v>
      </c>
      <c r="N17302">
        <v>139397894</v>
      </c>
      <c r="O17302" t="s">
        <v>640</v>
      </c>
    </row>
    <row r="17303" spans="1:15" x14ac:dyDescent="0.3">
      <c r="A17303" t="s">
        <v>211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672</v>
      </c>
      <c r="L17303" t="s">
        <v>328</v>
      </c>
      <c r="M17303">
        <v>287</v>
      </c>
      <c r="N17303">
        <v>139397894</v>
      </c>
      <c r="O17303" t="s">
        <v>640</v>
      </c>
    </row>
    <row r="17304" spans="1:15" x14ac:dyDescent="0.3">
      <c r="A17304" t="s">
        <v>209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293</v>
      </c>
      <c r="L17304" t="s">
        <v>329</v>
      </c>
      <c r="M17304">
        <v>287</v>
      </c>
      <c r="N17304">
        <v>139397894</v>
      </c>
      <c r="O17304" t="s">
        <v>640</v>
      </c>
    </row>
    <row r="17305" spans="1:15" x14ac:dyDescent="0.3">
      <c r="A17305" t="s">
        <v>209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293</v>
      </c>
      <c r="L17305" t="s">
        <v>329</v>
      </c>
      <c r="M17305">
        <v>287</v>
      </c>
      <c r="N17305">
        <v>139397894</v>
      </c>
      <c r="O17305" t="s">
        <v>640</v>
      </c>
    </row>
    <row r="17306" spans="1:15" x14ac:dyDescent="0.3">
      <c r="A17306" t="s">
        <v>209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293</v>
      </c>
      <c r="L17306" t="s">
        <v>329</v>
      </c>
      <c r="M17306">
        <v>287</v>
      </c>
      <c r="N17306">
        <v>139397894</v>
      </c>
      <c r="O17306" t="s">
        <v>640</v>
      </c>
    </row>
    <row r="17307" spans="1:15" x14ac:dyDescent="0.3">
      <c r="A17307" t="s">
        <v>209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93</v>
      </c>
      <c r="L17307" t="s">
        <v>329</v>
      </c>
      <c r="M17307">
        <v>287</v>
      </c>
      <c r="N17307">
        <v>139397894</v>
      </c>
      <c r="O17307" t="s">
        <v>640</v>
      </c>
    </row>
    <row r="17308" spans="1:15" x14ac:dyDescent="0.3">
      <c r="A17308" t="s">
        <v>209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293</v>
      </c>
      <c r="L17308" t="s">
        <v>329</v>
      </c>
      <c r="M17308">
        <v>287</v>
      </c>
      <c r="N17308">
        <v>139397894</v>
      </c>
      <c r="O17308" t="s">
        <v>640</v>
      </c>
    </row>
    <row r="17309" spans="1:15" x14ac:dyDescent="0.3">
      <c r="A17309" t="s">
        <v>209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93</v>
      </c>
      <c r="L17309" t="s">
        <v>329</v>
      </c>
      <c r="M17309">
        <v>287</v>
      </c>
      <c r="N17309">
        <v>139397894</v>
      </c>
      <c r="O17309" t="s">
        <v>640</v>
      </c>
    </row>
    <row r="17310" spans="1:15" x14ac:dyDescent="0.3">
      <c r="A17310" t="s">
        <v>207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650</v>
      </c>
      <c r="L17310" t="s">
        <v>232</v>
      </c>
      <c r="M17310">
        <v>282</v>
      </c>
      <c r="N17310">
        <v>191644724</v>
      </c>
      <c r="O17310" t="s">
        <v>635</v>
      </c>
    </row>
    <row r="17311" spans="1:15" x14ac:dyDescent="0.3">
      <c r="A17311" t="s">
        <v>207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650</v>
      </c>
      <c r="L17311" t="s">
        <v>232</v>
      </c>
      <c r="M17311">
        <v>282</v>
      </c>
      <c r="N17311">
        <v>191644724</v>
      </c>
      <c r="O17311" t="s">
        <v>635</v>
      </c>
    </row>
    <row r="17312" spans="1:15" x14ac:dyDescent="0.3">
      <c r="A17312" t="s">
        <v>207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650</v>
      </c>
      <c r="L17312" t="s">
        <v>232</v>
      </c>
      <c r="M17312">
        <v>282</v>
      </c>
      <c r="N17312">
        <v>191644724</v>
      </c>
      <c r="O17312" t="s">
        <v>635</v>
      </c>
    </row>
    <row r="17313" spans="1:15" x14ac:dyDescent="0.3">
      <c r="A17313" t="s">
        <v>203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169</v>
      </c>
      <c r="L17313" t="s">
        <v>227</v>
      </c>
      <c r="M17313">
        <v>282</v>
      </c>
      <c r="N17313">
        <v>191644724</v>
      </c>
      <c r="O17313" t="s">
        <v>635</v>
      </c>
    </row>
    <row r="17314" spans="1:15" x14ac:dyDescent="0.3">
      <c r="A17314" t="s">
        <v>203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169</v>
      </c>
      <c r="L17314" t="s">
        <v>227</v>
      </c>
      <c r="M17314">
        <v>282</v>
      </c>
      <c r="N17314">
        <v>191644724</v>
      </c>
      <c r="O17314" t="s">
        <v>635</v>
      </c>
    </row>
    <row r="17315" spans="1:15" x14ac:dyDescent="0.3">
      <c r="A17315" t="s">
        <v>203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169</v>
      </c>
      <c r="L17315" t="s">
        <v>227</v>
      </c>
      <c r="M17315">
        <v>282</v>
      </c>
      <c r="N17315">
        <v>191644724</v>
      </c>
      <c r="O17315" t="s">
        <v>635</v>
      </c>
    </row>
    <row r="17316" spans="1:15" x14ac:dyDescent="0.3">
      <c r="A17316" t="s">
        <v>203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697</v>
      </c>
      <c r="L17316" t="s">
        <v>334</v>
      </c>
      <c r="M17316">
        <v>282</v>
      </c>
      <c r="N17316">
        <v>191644724</v>
      </c>
      <c r="O17316" t="s">
        <v>635</v>
      </c>
    </row>
    <row r="17317" spans="1:15" x14ac:dyDescent="0.3">
      <c r="A17317" t="s">
        <v>203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697</v>
      </c>
      <c r="L17317" t="s">
        <v>334</v>
      </c>
      <c r="M17317">
        <v>282</v>
      </c>
      <c r="N17317">
        <v>191644724</v>
      </c>
      <c r="O17317" t="s">
        <v>635</v>
      </c>
    </row>
    <row r="17318" spans="1:15" x14ac:dyDescent="0.3">
      <c r="A17318" t="s">
        <v>207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650</v>
      </c>
      <c r="L17318" t="s">
        <v>232</v>
      </c>
      <c r="M17318">
        <v>282</v>
      </c>
      <c r="N17318">
        <v>191644724</v>
      </c>
      <c r="O17318" t="s">
        <v>635</v>
      </c>
    </row>
    <row r="17319" spans="1:15" x14ac:dyDescent="0.3">
      <c r="A17319" t="s">
        <v>207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650</v>
      </c>
      <c r="L17319" t="s">
        <v>232</v>
      </c>
      <c r="M17319">
        <v>282</v>
      </c>
      <c r="N17319">
        <v>191644724</v>
      </c>
      <c r="O17319" t="s">
        <v>635</v>
      </c>
    </row>
    <row r="17320" spans="1:15" x14ac:dyDescent="0.3">
      <c r="A17320" t="s">
        <v>207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650</v>
      </c>
      <c r="L17320" t="s">
        <v>232</v>
      </c>
      <c r="M17320">
        <v>282</v>
      </c>
      <c r="N17320">
        <v>191644724</v>
      </c>
      <c r="O17320" t="s">
        <v>635</v>
      </c>
    </row>
    <row r="17321" spans="1:15" x14ac:dyDescent="0.3">
      <c r="A17321" t="s">
        <v>207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650</v>
      </c>
      <c r="L17321" t="s">
        <v>232</v>
      </c>
      <c r="M17321">
        <v>282</v>
      </c>
      <c r="N17321">
        <v>191644724</v>
      </c>
      <c r="O17321" t="s">
        <v>635</v>
      </c>
    </row>
    <row r="17322" spans="1:15" x14ac:dyDescent="0.3">
      <c r="A17322" t="s">
        <v>207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650</v>
      </c>
      <c r="L17322" t="s">
        <v>232</v>
      </c>
      <c r="M17322">
        <v>282</v>
      </c>
      <c r="N17322">
        <v>191644724</v>
      </c>
      <c r="O17322" t="s">
        <v>635</v>
      </c>
    </row>
    <row r="17323" spans="1:15" x14ac:dyDescent="0.3">
      <c r="A17323" t="s">
        <v>203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169</v>
      </c>
      <c r="L17323" t="s">
        <v>227</v>
      </c>
      <c r="M17323">
        <v>282</v>
      </c>
      <c r="N17323">
        <v>191644724</v>
      </c>
      <c r="O17323" t="s">
        <v>635</v>
      </c>
    </row>
    <row r="17324" spans="1:15" x14ac:dyDescent="0.3">
      <c r="A17324" t="s">
        <v>203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697</v>
      </c>
      <c r="L17324" t="s">
        <v>334</v>
      </c>
      <c r="M17324">
        <v>282</v>
      </c>
      <c r="N17324">
        <v>191644724</v>
      </c>
      <c r="O17324" t="s">
        <v>635</v>
      </c>
    </row>
    <row r="17325" spans="1:15" x14ac:dyDescent="0.3">
      <c r="A17325" t="s">
        <v>203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697</v>
      </c>
      <c r="L17325" t="s">
        <v>334</v>
      </c>
      <c r="M17325">
        <v>282</v>
      </c>
      <c r="N17325">
        <v>191644724</v>
      </c>
      <c r="O17325" t="s">
        <v>635</v>
      </c>
    </row>
    <row r="17326" spans="1:15" x14ac:dyDescent="0.3">
      <c r="A17326" t="s">
        <v>207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650</v>
      </c>
      <c r="L17326" t="s">
        <v>232</v>
      </c>
      <c r="M17326">
        <v>282</v>
      </c>
      <c r="N17326">
        <v>191644724</v>
      </c>
      <c r="O17326" t="s">
        <v>635</v>
      </c>
    </row>
    <row r="17327" spans="1:15" x14ac:dyDescent="0.3">
      <c r="A17327" t="s">
        <v>207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650</v>
      </c>
      <c r="L17327" t="s">
        <v>232</v>
      </c>
      <c r="M17327">
        <v>282</v>
      </c>
      <c r="N17327">
        <v>191644724</v>
      </c>
      <c r="O17327" t="s">
        <v>635</v>
      </c>
    </row>
    <row r="17328" spans="1:15" x14ac:dyDescent="0.3">
      <c r="A17328" t="s">
        <v>203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169</v>
      </c>
      <c r="L17328" t="s">
        <v>227</v>
      </c>
      <c r="M17328">
        <v>282</v>
      </c>
      <c r="N17328">
        <v>191644724</v>
      </c>
      <c r="O17328" t="s">
        <v>635</v>
      </c>
    </row>
    <row r="17329" spans="1:15" x14ac:dyDescent="0.3">
      <c r="A17329" t="s">
        <v>203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169</v>
      </c>
      <c r="L17329" t="s">
        <v>227</v>
      </c>
      <c r="M17329">
        <v>282</v>
      </c>
      <c r="N17329">
        <v>191644724</v>
      </c>
      <c r="O17329" t="s">
        <v>635</v>
      </c>
    </row>
    <row r="17330" spans="1:15" x14ac:dyDescent="0.3">
      <c r="A17330" t="s">
        <v>204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697</v>
      </c>
      <c r="L17330" t="s">
        <v>334</v>
      </c>
      <c r="M17330">
        <v>282</v>
      </c>
      <c r="N17330">
        <v>191644724</v>
      </c>
      <c r="O17330" t="s">
        <v>635</v>
      </c>
    </row>
    <row r="17331" spans="1:15" x14ac:dyDescent="0.3">
      <c r="A17331" t="s">
        <v>207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650</v>
      </c>
      <c r="L17331" t="s">
        <v>232</v>
      </c>
      <c r="M17331">
        <v>282</v>
      </c>
      <c r="N17331">
        <v>191644724</v>
      </c>
      <c r="O17331" t="s">
        <v>635</v>
      </c>
    </row>
    <row r="17332" spans="1:15" x14ac:dyDescent="0.3">
      <c r="A17332" t="s">
        <v>207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650</v>
      </c>
      <c r="L17332" t="s">
        <v>232</v>
      </c>
      <c r="M17332">
        <v>282</v>
      </c>
      <c r="N17332">
        <v>191644724</v>
      </c>
      <c r="O17332" t="s">
        <v>635</v>
      </c>
    </row>
    <row r="17333" spans="1:15" x14ac:dyDescent="0.3">
      <c r="A17333" t="s">
        <v>204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169</v>
      </c>
      <c r="L17333" t="s">
        <v>227</v>
      </c>
      <c r="M17333">
        <v>282</v>
      </c>
      <c r="N17333">
        <v>191644724</v>
      </c>
      <c r="O17333" t="s">
        <v>635</v>
      </c>
    </row>
    <row r="17334" spans="1:15" x14ac:dyDescent="0.3">
      <c r="A17334" t="s">
        <v>204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169</v>
      </c>
      <c r="L17334" t="s">
        <v>227</v>
      </c>
      <c r="M17334">
        <v>282</v>
      </c>
      <c r="N17334">
        <v>191644724</v>
      </c>
      <c r="O17334" t="s">
        <v>635</v>
      </c>
    </row>
    <row r="17335" spans="1:15" x14ac:dyDescent="0.3">
      <c r="A17335" t="s">
        <v>204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169</v>
      </c>
      <c r="L17335" t="s">
        <v>227</v>
      </c>
      <c r="M17335">
        <v>282</v>
      </c>
      <c r="N17335">
        <v>191644724</v>
      </c>
      <c r="O17335" t="s">
        <v>635</v>
      </c>
    </row>
    <row r="17336" spans="1:15" x14ac:dyDescent="0.3">
      <c r="A17336" t="s">
        <v>3619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38</v>
      </c>
      <c r="L17336" t="s">
        <v>228</v>
      </c>
      <c r="M17336">
        <v>282</v>
      </c>
      <c r="N17336">
        <v>191644724</v>
      </c>
      <c r="O17336" t="s">
        <v>635</v>
      </c>
    </row>
    <row r="17337" spans="1:15" x14ac:dyDescent="0.3">
      <c r="A17337" t="s">
        <v>3619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38</v>
      </c>
      <c r="L17337" t="s">
        <v>228</v>
      </c>
      <c r="M17337">
        <v>282</v>
      </c>
      <c r="N17337">
        <v>191644724</v>
      </c>
      <c r="O17337" t="s">
        <v>635</v>
      </c>
    </row>
    <row r="17338" spans="1:15" x14ac:dyDescent="0.3">
      <c r="A17338" t="s">
        <v>204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697</v>
      </c>
      <c r="L17338" t="s">
        <v>334</v>
      </c>
      <c r="M17338">
        <v>282</v>
      </c>
      <c r="N17338">
        <v>191644724</v>
      </c>
      <c r="O17338" t="s">
        <v>635</v>
      </c>
    </row>
    <row r="17339" spans="1:15" x14ac:dyDescent="0.3">
      <c r="A17339" t="s">
        <v>204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97</v>
      </c>
      <c r="L17339" t="s">
        <v>334</v>
      </c>
      <c r="M17339">
        <v>282</v>
      </c>
      <c r="N17339">
        <v>191644724</v>
      </c>
      <c r="O17339" t="s">
        <v>635</v>
      </c>
    </row>
    <row r="17340" spans="1:15" x14ac:dyDescent="0.3">
      <c r="A17340" t="s">
        <v>204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697</v>
      </c>
      <c r="L17340" t="s">
        <v>334</v>
      </c>
      <c r="M17340">
        <v>282</v>
      </c>
      <c r="N17340">
        <v>191644724</v>
      </c>
      <c r="O17340" t="s">
        <v>635</v>
      </c>
    </row>
    <row r="17341" spans="1:15" x14ac:dyDescent="0.3">
      <c r="A17341" t="s">
        <v>204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697</v>
      </c>
      <c r="L17341" t="s">
        <v>334</v>
      </c>
      <c r="M17341">
        <v>282</v>
      </c>
      <c r="N17341">
        <v>191644724</v>
      </c>
      <c r="O17341" t="s">
        <v>635</v>
      </c>
    </row>
    <row r="17342" spans="1:15" x14ac:dyDescent="0.3">
      <c r="A17342" t="s">
        <v>204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43</v>
      </c>
      <c r="L17342" t="s">
        <v>331</v>
      </c>
      <c r="M17342">
        <v>282</v>
      </c>
      <c r="N17342">
        <v>191644724</v>
      </c>
      <c r="O17342" t="s">
        <v>635</v>
      </c>
    </row>
    <row r="17343" spans="1:15" x14ac:dyDescent="0.3">
      <c r="A17343" t="s">
        <v>204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43</v>
      </c>
      <c r="L17343" t="s">
        <v>331</v>
      </c>
      <c r="M17343">
        <v>282</v>
      </c>
      <c r="N17343">
        <v>191644724</v>
      </c>
      <c r="O17343" t="s">
        <v>635</v>
      </c>
    </row>
    <row r="17344" spans="1:15" x14ac:dyDescent="0.3">
      <c r="A17344" t="s">
        <v>204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43</v>
      </c>
      <c r="L17344" t="s">
        <v>331</v>
      </c>
      <c r="M17344">
        <v>282</v>
      </c>
      <c r="N17344">
        <v>191644724</v>
      </c>
      <c r="O17344" t="s">
        <v>635</v>
      </c>
    </row>
    <row r="17345" spans="1:15" x14ac:dyDescent="0.3">
      <c r="A17345" t="s">
        <v>204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43</v>
      </c>
      <c r="L17345" t="s">
        <v>331</v>
      </c>
      <c r="M17345">
        <v>282</v>
      </c>
      <c r="N17345">
        <v>191644724</v>
      </c>
      <c r="O17345" t="s">
        <v>635</v>
      </c>
    </row>
    <row r="17346" spans="1:15" x14ac:dyDescent="0.3">
      <c r="A17346" t="s">
        <v>204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43</v>
      </c>
      <c r="L17346" t="s">
        <v>331</v>
      </c>
      <c r="M17346">
        <v>282</v>
      </c>
      <c r="N17346">
        <v>191644724</v>
      </c>
      <c r="O17346" t="s">
        <v>635</v>
      </c>
    </row>
    <row r="17347" spans="1:15" x14ac:dyDescent="0.3">
      <c r="A17347" t="s">
        <v>204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43</v>
      </c>
      <c r="L17347" t="s">
        <v>331</v>
      </c>
      <c r="M17347">
        <v>282</v>
      </c>
      <c r="N17347">
        <v>191644724</v>
      </c>
      <c r="O17347" t="s">
        <v>635</v>
      </c>
    </row>
    <row r="17348" spans="1:15" x14ac:dyDescent="0.3">
      <c r="A17348" t="s">
        <v>207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650</v>
      </c>
      <c r="L17348" t="s">
        <v>232</v>
      </c>
      <c r="M17348">
        <v>282</v>
      </c>
      <c r="N17348">
        <v>191644724</v>
      </c>
      <c r="O17348" t="s">
        <v>635</v>
      </c>
    </row>
    <row r="17349" spans="1:15" x14ac:dyDescent="0.3">
      <c r="A17349" t="s">
        <v>207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650</v>
      </c>
      <c r="L17349" t="s">
        <v>232</v>
      </c>
      <c r="M17349">
        <v>282</v>
      </c>
      <c r="N17349">
        <v>191644724</v>
      </c>
      <c r="O17349" t="s">
        <v>635</v>
      </c>
    </row>
    <row r="17350" spans="1:15" x14ac:dyDescent="0.3">
      <c r="A17350" t="s">
        <v>207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50</v>
      </c>
      <c r="L17350" t="s">
        <v>232</v>
      </c>
      <c r="M17350">
        <v>282</v>
      </c>
      <c r="N17350">
        <v>191644724</v>
      </c>
      <c r="O17350" t="s">
        <v>635</v>
      </c>
    </row>
    <row r="17351" spans="1:15" x14ac:dyDescent="0.3">
      <c r="A17351" t="s">
        <v>207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650</v>
      </c>
      <c r="L17351" t="s">
        <v>232</v>
      </c>
      <c r="M17351">
        <v>282</v>
      </c>
      <c r="N17351">
        <v>191644724</v>
      </c>
      <c r="O17351" t="s">
        <v>635</v>
      </c>
    </row>
    <row r="17352" spans="1:15" x14ac:dyDescent="0.3">
      <c r="A17352" t="s">
        <v>207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650</v>
      </c>
      <c r="L17352" t="s">
        <v>232</v>
      </c>
      <c r="M17352">
        <v>282</v>
      </c>
      <c r="N17352">
        <v>191644724</v>
      </c>
      <c r="O17352" t="s">
        <v>635</v>
      </c>
    </row>
    <row r="17353" spans="1:15" x14ac:dyDescent="0.3">
      <c r="A17353" t="s">
        <v>207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650</v>
      </c>
      <c r="L17353" t="s">
        <v>232</v>
      </c>
      <c r="M17353">
        <v>282</v>
      </c>
      <c r="N17353">
        <v>191644724</v>
      </c>
      <c r="O17353" t="s">
        <v>635</v>
      </c>
    </row>
    <row r="17354" spans="1:15" x14ac:dyDescent="0.3">
      <c r="A17354" t="s">
        <v>204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38</v>
      </c>
      <c r="L17354" t="s">
        <v>228</v>
      </c>
      <c r="M17354">
        <v>282</v>
      </c>
      <c r="N17354">
        <v>191644724</v>
      </c>
      <c r="O17354" t="s">
        <v>635</v>
      </c>
    </row>
    <row r="17355" spans="1:15" x14ac:dyDescent="0.3">
      <c r="A17355" t="s">
        <v>204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38</v>
      </c>
      <c r="L17355" t="s">
        <v>228</v>
      </c>
      <c r="M17355">
        <v>282</v>
      </c>
      <c r="N17355">
        <v>191644724</v>
      </c>
      <c r="O17355" t="s">
        <v>635</v>
      </c>
    </row>
    <row r="17356" spans="1:15" x14ac:dyDescent="0.3">
      <c r="A17356" t="s">
        <v>204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38</v>
      </c>
      <c r="L17356" t="s">
        <v>228</v>
      </c>
      <c r="M17356">
        <v>282</v>
      </c>
      <c r="N17356">
        <v>191644724</v>
      </c>
      <c r="O17356" t="s">
        <v>635</v>
      </c>
    </row>
    <row r="17357" spans="1:15" x14ac:dyDescent="0.3">
      <c r="A17357" t="s">
        <v>3620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7</v>
      </c>
      <c r="L17357" t="s">
        <v>332</v>
      </c>
      <c r="M17357">
        <v>282</v>
      </c>
      <c r="N17357">
        <v>191644724</v>
      </c>
      <c r="O17357" t="s">
        <v>635</v>
      </c>
    </row>
    <row r="17358" spans="1:15" x14ac:dyDescent="0.3">
      <c r="A17358" t="s">
        <v>3620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7</v>
      </c>
      <c r="L17358" t="s">
        <v>332</v>
      </c>
      <c r="M17358">
        <v>282</v>
      </c>
      <c r="N17358">
        <v>191644724</v>
      </c>
      <c r="O17358" t="s">
        <v>635</v>
      </c>
    </row>
    <row r="17359" spans="1:15" x14ac:dyDescent="0.3">
      <c r="A17359" t="s">
        <v>3620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7</v>
      </c>
      <c r="L17359" t="s">
        <v>332</v>
      </c>
      <c r="M17359">
        <v>282</v>
      </c>
      <c r="N17359">
        <v>191644724</v>
      </c>
      <c r="O17359" t="s">
        <v>635</v>
      </c>
    </row>
    <row r="17360" spans="1:15" x14ac:dyDescent="0.3">
      <c r="A17360" t="s">
        <v>204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98</v>
      </c>
      <c r="L17360" t="s">
        <v>327</v>
      </c>
      <c r="M17360">
        <v>282</v>
      </c>
      <c r="N17360">
        <v>191644724</v>
      </c>
      <c r="O17360" t="s">
        <v>635</v>
      </c>
    </row>
    <row r="17361" spans="1:15" x14ac:dyDescent="0.3">
      <c r="A17361" t="s">
        <v>204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698</v>
      </c>
      <c r="L17361" t="s">
        <v>327</v>
      </c>
      <c r="M17361">
        <v>282</v>
      </c>
      <c r="N17361">
        <v>191644724</v>
      </c>
      <c r="O17361" t="s">
        <v>635</v>
      </c>
    </row>
    <row r="17362" spans="1:15" x14ac:dyDescent="0.3">
      <c r="A17362" t="s">
        <v>3621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626</v>
      </c>
      <c r="L17362" t="s">
        <v>230</v>
      </c>
      <c r="M17362">
        <v>282</v>
      </c>
      <c r="N17362">
        <v>191644724</v>
      </c>
      <c r="O17362" t="s">
        <v>635</v>
      </c>
    </row>
    <row r="17363" spans="1:15" x14ac:dyDescent="0.3">
      <c r="A17363" t="s">
        <v>3622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115</v>
      </c>
      <c r="L17363" t="s">
        <v>233</v>
      </c>
      <c r="M17363">
        <v>282</v>
      </c>
      <c r="N17363">
        <v>191644724</v>
      </c>
      <c r="O17363" t="s">
        <v>635</v>
      </c>
    </row>
    <row r="17364" spans="1:15" x14ac:dyDescent="0.3">
      <c r="A17364" t="s">
        <v>204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43</v>
      </c>
      <c r="L17364" t="s">
        <v>331</v>
      </c>
      <c r="M17364">
        <v>282</v>
      </c>
      <c r="N17364">
        <v>191644724</v>
      </c>
      <c r="O17364" t="s">
        <v>635</v>
      </c>
    </row>
    <row r="17365" spans="1:15" x14ac:dyDescent="0.3">
      <c r="A17365" t="s">
        <v>204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43</v>
      </c>
      <c r="L17365" t="s">
        <v>331</v>
      </c>
      <c r="M17365">
        <v>282</v>
      </c>
      <c r="N17365">
        <v>191644724</v>
      </c>
      <c r="O17365" t="s">
        <v>635</v>
      </c>
    </row>
    <row r="17366" spans="1:15" x14ac:dyDescent="0.3">
      <c r="A17366" t="s">
        <v>204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43</v>
      </c>
      <c r="L17366" t="s">
        <v>331</v>
      </c>
      <c r="M17366">
        <v>282</v>
      </c>
      <c r="N17366">
        <v>191644724</v>
      </c>
      <c r="O17366" t="s">
        <v>635</v>
      </c>
    </row>
    <row r="17367" spans="1:15" x14ac:dyDescent="0.3">
      <c r="A17367" t="s">
        <v>204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43</v>
      </c>
      <c r="L17367" t="s">
        <v>331</v>
      </c>
      <c r="M17367">
        <v>282</v>
      </c>
      <c r="N17367">
        <v>191644724</v>
      </c>
      <c r="O17367" t="s">
        <v>635</v>
      </c>
    </row>
    <row r="17368" spans="1:15" x14ac:dyDescent="0.3">
      <c r="A17368" t="s">
        <v>204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43</v>
      </c>
      <c r="L17368" t="s">
        <v>331</v>
      </c>
      <c r="M17368">
        <v>282</v>
      </c>
      <c r="N17368">
        <v>191644724</v>
      </c>
      <c r="O17368" t="s">
        <v>635</v>
      </c>
    </row>
    <row r="17369" spans="1:15" x14ac:dyDescent="0.3">
      <c r="A17369" t="s">
        <v>204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43</v>
      </c>
      <c r="L17369" t="s">
        <v>331</v>
      </c>
      <c r="M17369">
        <v>282</v>
      </c>
      <c r="N17369">
        <v>191644724</v>
      </c>
      <c r="O17369" t="s">
        <v>635</v>
      </c>
    </row>
    <row r="17370" spans="1:15" x14ac:dyDescent="0.3">
      <c r="A17370" t="s">
        <v>207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650</v>
      </c>
      <c r="L17370" t="s">
        <v>232</v>
      </c>
      <c r="M17370">
        <v>282</v>
      </c>
      <c r="N17370">
        <v>191644724</v>
      </c>
      <c r="O17370" t="s">
        <v>635</v>
      </c>
    </row>
    <row r="17371" spans="1:15" x14ac:dyDescent="0.3">
      <c r="A17371" t="s">
        <v>207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650</v>
      </c>
      <c r="L17371" t="s">
        <v>232</v>
      </c>
      <c r="M17371">
        <v>282</v>
      </c>
      <c r="N17371">
        <v>191644724</v>
      </c>
      <c r="O17371" t="s">
        <v>635</v>
      </c>
    </row>
    <row r="17372" spans="1:15" x14ac:dyDescent="0.3">
      <c r="A17372" t="s">
        <v>207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650</v>
      </c>
      <c r="L17372" t="s">
        <v>232</v>
      </c>
      <c r="M17372">
        <v>282</v>
      </c>
      <c r="N17372">
        <v>191644724</v>
      </c>
      <c r="O17372" t="s">
        <v>635</v>
      </c>
    </row>
    <row r="17373" spans="1:15" x14ac:dyDescent="0.3">
      <c r="A17373" t="s">
        <v>207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650</v>
      </c>
      <c r="L17373" t="s">
        <v>232</v>
      </c>
      <c r="M17373">
        <v>282</v>
      </c>
      <c r="N17373">
        <v>191644724</v>
      </c>
      <c r="O17373" t="s">
        <v>635</v>
      </c>
    </row>
    <row r="17374" spans="1:15" x14ac:dyDescent="0.3">
      <c r="A17374" t="s">
        <v>207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650</v>
      </c>
      <c r="L17374" t="s">
        <v>232</v>
      </c>
      <c r="M17374">
        <v>282</v>
      </c>
      <c r="N17374">
        <v>191644724</v>
      </c>
      <c r="O17374" t="s">
        <v>635</v>
      </c>
    </row>
    <row r="17375" spans="1:15" x14ac:dyDescent="0.3">
      <c r="A17375" t="s">
        <v>207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650</v>
      </c>
      <c r="L17375" t="s">
        <v>232</v>
      </c>
      <c r="M17375">
        <v>282</v>
      </c>
      <c r="N17375">
        <v>191644724</v>
      </c>
      <c r="O17375" t="s">
        <v>635</v>
      </c>
    </row>
    <row r="17376" spans="1:15" x14ac:dyDescent="0.3">
      <c r="A17376" t="s">
        <v>207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650</v>
      </c>
      <c r="L17376" t="s">
        <v>232</v>
      </c>
      <c r="M17376">
        <v>282</v>
      </c>
      <c r="N17376">
        <v>191644724</v>
      </c>
      <c r="O17376" t="s">
        <v>635</v>
      </c>
    </row>
    <row r="17377" spans="1:15" x14ac:dyDescent="0.3">
      <c r="A17377" t="s">
        <v>207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650</v>
      </c>
      <c r="L17377" t="s">
        <v>232</v>
      </c>
      <c r="M17377">
        <v>282</v>
      </c>
      <c r="N17377">
        <v>191644724</v>
      </c>
      <c r="O17377" t="s">
        <v>635</v>
      </c>
    </row>
    <row r="17378" spans="1:15" x14ac:dyDescent="0.3">
      <c r="A17378" t="s">
        <v>207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650</v>
      </c>
      <c r="L17378" t="s">
        <v>232</v>
      </c>
      <c r="M17378">
        <v>282</v>
      </c>
      <c r="N17378">
        <v>191644724</v>
      </c>
      <c r="O17378" t="s">
        <v>635</v>
      </c>
    </row>
    <row r="17379" spans="1:15" x14ac:dyDescent="0.3">
      <c r="A17379" t="s">
        <v>207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650</v>
      </c>
      <c r="L17379" t="s">
        <v>232</v>
      </c>
      <c r="M17379">
        <v>282</v>
      </c>
      <c r="N17379">
        <v>191644724</v>
      </c>
      <c r="O17379" t="s">
        <v>635</v>
      </c>
    </row>
    <row r="17380" spans="1:15" x14ac:dyDescent="0.3">
      <c r="A17380" t="s">
        <v>207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650</v>
      </c>
      <c r="L17380" t="s">
        <v>232</v>
      </c>
      <c r="M17380">
        <v>282</v>
      </c>
      <c r="N17380">
        <v>191644724</v>
      </c>
      <c r="O17380" t="s">
        <v>635</v>
      </c>
    </row>
    <row r="17381" spans="1:15" x14ac:dyDescent="0.3">
      <c r="A17381" t="s">
        <v>207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50</v>
      </c>
      <c r="L17381" t="s">
        <v>232</v>
      </c>
      <c r="M17381">
        <v>282</v>
      </c>
      <c r="N17381">
        <v>191644724</v>
      </c>
      <c r="O17381" t="s">
        <v>635</v>
      </c>
    </row>
    <row r="17382" spans="1:15" x14ac:dyDescent="0.3">
      <c r="A17382" t="s">
        <v>204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38</v>
      </c>
      <c r="L17382" t="s">
        <v>228</v>
      </c>
      <c r="M17382">
        <v>282</v>
      </c>
      <c r="N17382">
        <v>191644724</v>
      </c>
      <c r="O17382" t="s">
        <v>635</v>
      </c>
    </row>
    <row r="17383" spans="1:15" x14ac:dyDescent="0.3">
      <c r="A17383" t="s">
        <v>205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698</v>
      </c>
      <c r="L17383" t="s">
        <v>327</v>
      </c>
      <c r="M17383">
        <v>282</v>
      </c>
      <c r="N17383">
        <v>191644724</v>
      </c>
      <c r="O17383" t="s">
        <v>635</v>
      </c>
    </row>
    <row r="17384" spans="1:15" x14ac:dyDescent="0.3">
      <c r="A17384" t="s">
        <v>205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698</v>
      </c>
      <c r="L17384" t="s">
        <v>327</v>
      </c>
      <c r="M17384">
        <v>282</v>
      </c>
      <c r="N17384">
        <v>191644724</v>
      </c>
      <c r="O17384" t="s">
        <v>635</v>
      </c>
    </row>
    <row r="17385" spans="1:15" x14ac:dyDescent="0.3">
      <c r="A17385" t="s">
        <v>3623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7</v>
      </c>
      <c r="L17385" t="s">
        <v>332</v>
      </c>
      <c r="M17385">
        <v>282</v>
      </c>
      <c r="N17385">
        <v>191644724</v>
      </c>
      <c r="O17385" t="s">
        <v>635</v>
      </c>
    </row>
    <row r="17386" spans="1:15" x14ac:dyDescent="0.3">
      <c r="A17386" t="s">
        <v>3623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7</v>
      </c>
      <c r="L17386" t="s">
        <v>332</v>
      </c>
      <c r="M17386">
        <v>282</v>
      </c>
      <c r="N17386">
        <v>191644724</v>
      </c>
      <c r="O17386" t="s">
        <v>635</v>
      </c>
    </row>
    <row r="17387" spans="1:15" x14ac:dyDescent="0.3">
      <c r="A17387" t="s">
        <v>207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650</v>
      </c>
      <c r="L17387" t="s">
        <v>232</v>
      </c>
      <c r="M17387">
        <v>282</v>
      </c>
      <c r="N17387">
        <v>191644724</v>
      </c>
      <c r="O17387" t="s">
        <v>635</v>
      </c>
    </row>
    <row r="17388" spans="1:15" x14ac:dyDescent="0.3">
      <c r="A17388" t="s">
        <v>207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650</v>
      </c>
      <c r="L17388" t="s">
        <v>232</v>
      </c>
      <c r="M17388">
        <v>282</v>
      </c>
      <c r="N17388">
        <v>191644724</v>
      </c>
      <c r="O17388" t="s">
        <v>635</v>
      </c>
    </row>
    <row r="17389" spans="1:15" x14ac:dyDescent="0.3">
      <c r="A17389" t="s">
        <v>207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650</v>
      </c>
      <c r="L17389" t="s">
        <v>232</v>
      </c>
      <c r="M17389">
        <v>282</v>
      </c>
      <c r="N17389">
        <v>191644724</v>
      </c>
      <c r="O17389" t="s">
        <v>635</v>
      </c>
    </row>
    <row r="17390" spans="1:15" x14ac:dyDescent="0.3">
      <c r="A17390" t="s">
        <v>207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50</v>
      </c>
      <c r="L17390" t="s">
        <v>232</v>
      </c>
      <c r="M17390">
        <v>282</v>
      </c>
      <c r="N17390">
        <v>191644724</v>
      </c>
      <c r="O17390" t="s">
        <v>635</v>
      </c>
    </row>
    <row r="17391" spans="1:15" x14ac:dyDescent="0.3">
      <c r="A17391" t="s">
        <v>207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650</v>
      </c>
      <c r="L17391" t="s">
        <v>232</v>
      </c>
      <c r="M17391">
        <v>282</v>
      </c>
      <c r="N17391">
        <v>191644724</v>
      </c>
      <c r="O17391" t="s">
        <v>635</v>
      </c>
    </row>
    <row r="17392" spans="1:15" x14ac:dyDescent="0.3">
      <c r="A17392" t="s">
        <v>207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650</v>
      </c>
      <c r="L17392" t="s">
        <v>232</v>
      </c>
      <c r="M17392">
        <v>282</v>
      </c>
      <c r="N17392">
        <v>191644724</v>
      </c>
      <c r="O17392" t="s">
        <v>635</v>
      </c>
    </row>
    <row r="17393" spans="1:15" x14ac:dyDescent="0.3">
      <c r="A17393" t="s">
        <v>207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650</v>
      </c>
      <c r="L17393" t="s">
        <v>232</v>
      </c>
      <c r="M17393">
        <v>282</v>
      </c>
      <c r="N17393">
        <v>191644724</v>
      </c>
      <c r="O17393" t="s">
        <v>635</v>
      </c>
    </row>
    <row r="17394" spans="1:15" x14ac:dyDescent="0.3">
      <c r="A17394" t="s">
        <v>207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650</v>
      </c>
      <c r="L17394" t="s">
        <v>232</v>
      </c>
      <c r="M17394">
        <v>282</v>
      </c>
      <c r="N17394">
        <v>191644724</v>
      </c>
      <c r="O17394" t="s">
        <v>635</v>
      </c>
    </row>
    <row r="17395" spans="1:15" x14ac:dyDescent="0.3">
      <c r="A17395" t="s">
        <v>207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650</v>
      </c>
      <c r="L17395" t="s">
        <v>232</v>
      </c>
      <c r="M17395">
        <v>282</v>
      </c>
      <c r="N17395">
        <v>191644724</v>
      </c>
      <c r="O17395" t="s">
        <v>635</v>
      </c>
    </row>
    <row r="17396" spans="1:15" x14ac:dyDescent="0.3">
      <c r="A17396" t="s">
        <v>3624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115</v>
      </c>
      <c r="L17396" t="s">
        <v>233</v>
      </c>
      <c r="M17396">
        <v>282</v>
      </c>
      <c r="N17396">
        <v>191644724</v>
      </c>
      <c r="O17396" t="s">
        <v>635</v>
      </c>
    </row>
    <row r="17397" spans="1:15" x14ac:dyDescent="0.3">
      <c r="A17397" t="s">
        <v>3625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3</v>
      </c>
      <c r="L17397" t="s">
        <v>331</v>
      </c>
      <c r="M17397">
        <v>282</v>
      </c>
      <c r="N17397">
        <v>191644724</v>
      </c>
      <c r="O17397" t="s">
        <v>635</v>
      </c>
    </row>
    <row r="17398" spans="1:15" x14ac:dyDescent="0.3">
      <c r="A17398" t="s">
        <v>3625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43</v>
      </c>
      <c r="L17398" t="s">
        <v>331</v>
      </c>
      <c r="M17398">
        <v>282</v>
      </c>
      <c r="N17398">
        <v>191644724</v>
      </c>
      <c r="O17398" t="s">
        <v>635</v>
      </c>
    </row>
    <row r="17399" spans="1:15" x14ac:dyDescent="0.3">
      <c r="A17399" t="s">
        <v>3625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43</v>
      </c>
      <c r="L17399" t="s">
        <v>331</v>
      </c>
      <c r="M17399">
        <v>282</v>
      </c>
      <c r="N17399">
        <v>191644724</v>
      </c>
      <c r="O17399" t="s">
        <v>635</v>
      </c>
    </row>
    <row r="17400" spans="1:15" x14ac:dyDescent="0.3">
      <c r="A17400" t="s">
        <v>205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38</v>
      </c>
      <c r="L17400" t="s">
        <v>228</v>
      </c>
      <c r="M17400">
        <v>282</v>
      </c>
      <c r="N17400">
        <v>191644724</v>
      </c>
      <c r="O17400" t="s">
        <v>635</v>
      </c>
    </row>
    <row r="17401" spans="1:15" x14ac:dyDescent="0.3">
      <c r="A17401" t="s">
        <v>3626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7</v>
      </c>
      <c r="L17401" t="s">
        <v>332</v>
      </c>
      <c r="M17401">
        <v>282</v>
      </c>
      <c r="N17401">
        <v>191644724</v>
      </c>
      <c r="O17401" t="s">
        <v>635</v>
      </c>
    </row>
    <row r="17402" spans="1:15" x14ac:dyDescent="0.3">
      <c r="A17402" t="s">
        <v>3626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7</v>
      </c>
      <c r="L17402" t="s">
        <v>332</v>
      </c>
      <c r="M17402">
        <v>282</v>
      </c>
      <c r="N17402">
        <v>191644724</v>
      </c>
      <c r="O17402" t="s">
        <v>635</v>
      </c>
    </row>
    <row r="17403" spans="1:15" x14ac:dyDescent="0.3">
      <c r="A17403" t="s">
        <v>3627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115</v>
      </c>
      <c r="L17403" t="s">
        <v>233</v>
      </c>
      <c r="M17403">
        <v>282</v>
      </c>
      <c r="N17403">
        <v>191644724</v>
      </c>
      <c r="O17403" t="s">
        <v>635</v>
      </c>
    </row>
    <row r="17404" spans="1:15" x14ac:dyDescent="0.3">
      <c r="A17404" t="s">
        <v>205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43</v>
      </c>
      <c r="L17404" t="s">
        <v>331</v>
      </c>
      <c r="M17404">
        <v>282</v>
      </c>
      <c r="N17404">
        <v>191644724</v>
      </c>
      <c r="O17404" t="s">
        <v>635</v>
      </c>
    </row>
    <row r="17405" spans="1:15" x14ac:dyDescent="0.3">
      <c r="A17405" t="s">
        <v>205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43</v>
      </c>
      <c r="L17405" t="s">
        <v>331</v>
      </c>
      <c r="M17405">
        <v>282</v>
      </c>
      <c r="N17405">
        <v>191644724</v>
      </c>
      <c r="O17405" t="s">
        <v>635</v>
      </c>
    </row>
    <row r="17406" spans="1:15" x14ac:dyDescent="0.3">
      <c r="A17406" t="s">
        <v>205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43</v>
      </c>
      <c r="L17406" t="s">
        <v>331</v>
      </c>
      <c r="M17406">
        <v>282</v>
      </c>
      <c r="N17406">
        <v>191644724</v>
      </c>
      <c r="O17406" t="s">
        <v>635</v>
      </c>
    </row>
    <row r="17407" spans="1:15" x14ac:dyDescent="0.3">
      <c r="A17407" t="s">
        <v>205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43</v>
      </c>
      <c r="L17407" t="s">
        <v>331</v>
      </c>
      <c r="M17407">
        <v>282</v>
      </c>
      <c r="N17407">
        <v>191644724</v>
      </c>
      <c r="O17407" t="s">
        <v>635</v>
      </c>
    </row>
    <row r="17408" spans="1:15" x14ac:dyDescent="0.3">
      <c r="A17408" t="s">
        <v>205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3</v>
      </c>
      <c r="L17408" t="s">
        <v>331</v>
      </c>
      <c r="M17408">
        <v>282</v>
      </c>
      <c r="N17408">
        <v>191644724</v>
      </c>
      <c r="O17408" t="s">
        <v>635</v>
      </c>
    </row>
    <row r="17409" spans="1:15" x14ac:dyDescent="0.3">
      <c r="A17409" t="s">
        <v>207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650</v>
      </c>
      <c r="L17409" t="s">
        <v>232</v>
      </c>
      <c r="M17409">
        <v>282</v>
      </c>
      <c r="N17409">
        <v>191644724</v>
      </c>
      <c r="O17409" t="s">
        <v>635</v>
      </c>
    </row>
    <row r="17410" spans="1:15" x14ac:dyDescent="0.3">
      <c r="A17410" t="s">
        <v>207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650</v>
      </c>
      <c r="L17410" t="s">
        <v>232</v>
      </c>
      <c r="M17410">
        <v>282</v>
      </c>
      <c r="N17410">
        <v>191644724</v>
      </c>
      <c r="O17410" t="s">
        <v>635</v>
      </c>
    </row>
    <row r="17411" spans="1:15" x14ac:dyDescent="0.3">
      <c r="A17411" t="s">
        <v>207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650</v>
      </c>
      <c r="L17411" t="s">
        <v>232</v>
      </c>
      <c r="M17411">
        <v>282</v>
      </c>
      <c r="N17411">
        <v>191644724</v>
      </c>
      <c r="O17411" t="s">
        <v>635</v>
      </c>
    </row>
    <row r="17412" spans="1:15" x14ac:dyDescent="0.3">
      <c r="A17412" t="s">
        <v>207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650</v>
      </c>
      <c r="L17412" t="s">
        <v>232</v>
      </c>
      <c r="M17412">
        <v>282</v>
      </c>
      <c r="N17412">
        <v>191644724</v>
      </c>
      <c r="O17412" t="s">
        <v>635</v>
      </c>
    </row>
    <row r="17413" spans="1:15" x14ac:dyDescent="0.3">
      <c r="A17413" t="s">
        <v>207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650</v>
      </c>
      <c r="L17413" t="s">
        <v>232</v>
      </c>
      <c r="M17413">
        <v>282</v>
      </c>
      <c r="N17413">
        <v>191644724</v>
      </c>
      <c r="O17413" t="s">
        <v>635</v>
      </c>
    </row>
    <row r="17414" spans="1:15" x14ac:dyDescent="0.3">
      <c r="A17414" t="s">
        <v>207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650</v>
      </c>
      <c r="L17414" t="s">
        <v>232</v>
      </c>
      <c r="M17414">
        <v>282</v>
      </c>
      <c r="N17414">
        <v>191644724</v>
      </c>
      <c r="O17414" t="s">
        <v>635</v>
      </c>
    </row>
    <row r="17415" spans="1:15" x14ac:dyDescent="0.3">
      <c r="A17415" t="s">
        <v>207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650</v>
      </c>
      <c r="L17415" t="s">
        <v>232</v>
      </c>
      <c r="M17415">
        <v>282</v>
      </c>
      <c r="N17415">
        <v>191644724</v>
      </c>
      <c r="O17415" t="s">
        <v>635</v>
      </c>
    </row>
    <row r="17416" spans="1:15" x14ac:dyDescent="0.3">
      <c r="A17416" t="s">
        <v>207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650</v>
      </c>
      <c r="L17416" t="s">
        <v>232</v>
      </c>
      <c r="M17416">
        <v>282</v>
      </c>
      <c r="N17416">
        <v>191644724</v>
      </c>
      <c r="O17416" t="s">
        <v>635</v>
      </c>
    </row>
    <row r="17417" spans="1:15" x14ac:dyDescent="0.3">
      <c r="A17417" t="s">
        <v>3628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564</v>
      </c>
      <c r="L17417" t="s">
        <v>231</v>
      </c>
      <c r="M17417">
        <v>282</v>
      </c>
      <c r="N17417">
        <v>191644724</v>
      </c>
      <c r="O17417" t="s">
        <v>635</v>
      </c>
    </row>
    <row r="17418" spans="1:15" x14ac:dyDescent="0.3">
      <c r="A17418" t="s">
        <v>205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38</v>
      </c>
      <c r="L17418" t="s">
        <v>228</v>
      </c>
      <c r="M17418">
        <v>282</v>
      </c>
      <c r="N17418">
        <v>191644724</v>
      </c>
      <c r="O17418" t="s">
        <v>635</v>
      </c>
    </row>
    <row r="17419" spans="1:15" x14ac:dyDescent="0.3">
      <c r="A17419" t="s">
        <v>3629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673</v>
      </c>
      <c r="L17419" t="s">
        <v>326</v>
      </c>
      <c r="M17419">
        <v>282</v>
      </c>
      <c r="N17419">
        <v>191644724</v>
      </c>
      <c r="O17419" t="s">
        <v>635</v>
      </c>
    </row>
    <row r="17420" spans="1:15" x14ac:dyDescent="0.3">
      <c r="A17420" t="s">
        <v>3629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673</v>
      </c>
      <c r="L17420" t="s">
        <v>326</v>
      </c>
      <c r="M17420">
        <v>282</v>
      </c>
      <c r="N17420">
        <v>191644724</v>
      </c>
      <c r="O17420" t="s">
        <v>635</v>
      </c>
    </row>
    <row r="17421" spans="1:15" x14ac:dyDescent="0.3">
      <c r="A17421" t="s">
        <v>205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15</v>
      </c>
      <c r="L17421" t="s">
        <v>233</v>
      </c>
      <c r="M17421">
        <v>282</v>
      </c>
      <c r="N17421">
        <v>191644724</v>
      </c>
      <c r="O17421" t="s">
        <v>635</v>
      </c>
    </row>
    <row r="17422" spans="1:15" x14ac:dyDescent="0.3">
      <c r="A17422" t="s">
        <v>205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115</v>
      </c>
      <c r="L17422" t="s">
        <v>233</v>
      </c>
      <c r="M17422">
        <v>282</v>
      </c>
      <c r="N17422">
        <v>191644724</v>
      </c>
      <c r="O17422" t="s">
        <v>635</v>
      </c>
    </row>
    <row r="17423" spans="1:15" x14ac:dyDescent="0.3">
      <c r="A17423" t="s">
        <v>205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43</v>
      </c>
      <c r="L17423" t="s">
        <v>331</v>
      </c>
      <c r="M17423">
        <v>282</v>
      </c>
      <c r="N17423">
        <v>191644724</v>
      </c>
      <c r="O17423" t="s">
        <v>635</v>
      </c>
    </row>
    <row r="17424" spans="1:15" x14ac:dyDescent="0.3">
      <c r="A17424" t="s">
        <v>205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43</v>
      </c>
      <c r="L17424" t="s">
        <v>331</v>
      </c>
      <c r="M17424">
        <v>282</v>
      </c>
      <c r="N17424">
        <v>191644724</v>
      </c>
      <c r="O17424" t="s">
        <v>635</v>
      </c>
    </row>
    <row r="17425" spans="1:15" x14ac:dyDescent="0.3">
      <c r="A17425" t="s">
        <v>205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43</v>
      </c>
      <c r="L17425" t="s">
        <v>331</v>
      </c>
      <c r="M17425">
        <v>282</v>
      </c>
      <c r="N17425">
        <v>191644724</v>
      </c>
      <c r="O17425" t="s">
        <v>635</v>
      </c>
    </row>
    <row r="17426" spans="1:15" x14ac:dyDescent="0.3">
      <c r="A17426" t="s">
        <v>205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43</v>
      </c>
      <c r="L17426" t="s">
        <v>331</v>
      </c>
      <c r="M17426">
        <v>282</v>
      </c>
      <c r="N17426">
        <v>191644724</v>
      </c>
      <c r="O17426" t="s">
        <v>635</v>
      </c>
    </row>
    <row r="17427" spans="1:15" x14ac:dyDescent="0.3">
      <c r="A17427" t="s">
        <v>205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43</v>
      </c>
      <c r="L17427" t="s">
        <v>331</v>
      </c>
      <c r="M17427">
        <v>282</v>
      </c>
      <c r="N17427">
        <v>191644724</v>
      </c>
      <c r="O17427" t="s">
        <v>635</v>
      </c>
    </row>
    <row r="17428" spans="1:15" x14ac:dyDescent="0.3">
      <c r="A17428" t="s">
        <v>205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43</v>
      </c>
      <c r="L17428" t="s">
        <v>331</v>
      </c>
      <c r="M17428">
        <v>282</v>
      </c>
      <c r="N17428">
        <v>191644724</v>
      </c>
      <c r="O17428" t="s">
        <v>635</v>
      </c>
    </row>
    <row r="17429" spans="1:15" x14ac:dyDescent="0.3">
      <c r="A17429" t="s">
        <v>205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43</v>
      </c>
      <c r="L17429" t="s">
        <v>331</v>
      </c>
      <c r="M17429">
        <v>282</v>
      </c>
      <c r="N17429">
        <v>191644724</v>
      </c>
      <c r="O17429" t="s">
        <v>635</v>
      </c>
    </row>
    <row r="17430" spans="1:15" x14ac:dyDescent="0.3">
      <c r="A17430" t="s">
        <v>207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650</v>
      </c>
      <c r="L17430" t="s">
        <v>232</v>
      </c>
      <c r="M17430">
        <v>282</v>
      </c>
      <c r="N17430">
        <v>191644724</v>
      </c>
      <c r="O17430" t="s">
        <v>635</v>
      </c>
    </row>
    <row r="17431" spans="1:15" x14ac:dyDescent="0.3">
      <c r="A17431" t="s">
        <v>207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650</v>
      </c>
      <c r="L17431" t="s">
        <v>232</v>
      </c>
      <c r="M17431">
        <v>282</v>
      </c>
      <c r="N17431">
        <v>191644724</v>
      </c>
      <c r="O17431" t="s">
        <v>635</v>
      </c>
    </row>
    <row r="17432" spans="1:15" x14ac:dyDescent="0.3">
      <c r="A17432" t="s">
        <v>207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650</v>
      </c>
      <c r="L17432" t="s">
        <v>232</v>
      </c>
      <c r="M17432">
        <v>282</v>
      </c>
      <c r="N17432">
        <v>191644724</v>
      </c>
      <c r="O17432" t="s">
        <v>635</v>
      </c>
    </row>
    <row r="17433" spans="1:15" x14ac:dyDescent="0.3">
      <c r="A17433" t="s">
        <v>207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650</v>
      </c>
      <c r="L17433" t="s">
        <v>232</v>
      </c>
      <c r="M17433">
        <v>282</v>
      </c>
      <c r="N17433">
        <v>191644724</v>
      </c>
      <c r="O17433" t="s">
        <v>635</v>
      </c>
    </row>
    <row r="17434" spans="1:15" x14ac:dyDescent="0.3">
      <c r="A17434" t="s">
        <v>207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650</v>
      </c>
      <c r="L17434" t="s">
        <v>232</v>
      </c>
      <c r="M17434">
        <v>282</v>
      </c>
      <c r="N17434">
        <v>191644724</v>
      </c>
      <c r="O17434" t="s">
        <v>635</v>
      </c>
    </row>
    <row r="17435" spans="1:15" x14ac:dyDescent="0.3">
      <c r="A17435" t="s">
        <v>207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650</v>
      </c>
      <c r="L17435" t="s">
        <v>232</v>
      </c>
      <c r="M17435">
        <v>282</v>
      </c>
      <c r="N17435">
        <v>191644724</v>
      </c>
      <c r="O17435" t="s">
        <v>635</v>
      </c>
    </row>
    <row r="17436" spans="1:15" x14ac:dyDescent="0.3">
      <c r="A17436" t="s">
        <v>207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650</v>
      </c>
      <c r="L17436" t="s">
        <v>232</v>
      </c>
      <c r="M17436">
        <v>282</v>
      </c>
      <c r="N17436">
        <v>191644724</v>
      </c>
      <c r="O17436" t="s">
        <v>635</v>
      </c>
    </row>
    <row r="17437" spans="1:15" x14ac:dyDescent="0.3">
      <c r="A17437" t="s">
        <v>205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697</v>
      </c>
      <c r="L17437" t="s">
        <v>334</v>
      </c>
      <c r="M17437">
        <v>282</v>
      </c>
      <c r="N17437">
        <v>191644724</v>
      </c>
      <c r="O17437" t="s">
        <v>635</v>
      </c>
    </row>
    <row r="17438" spans="1:15" x14ac:dyDescent="0.3">
      <c r="A17438" t="s">
        <v>205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697</v>
      </c>
      <c r="L17438" t="s">
        <v>334</v>
      </c>
      <c r="M17438">
        <v>282</v>
      </c>
      <c r="N17438">
        <v>191644724</v>
      </c>
      <c r="O17438" t="s">
        <v>635</v>
      </c>
    </row>
    <row r="17439" spans="1:15" x14ac:dyDescent="0.3">
      <c r="A17439" t="s">
        <v>205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697</v>
      </c>
      <c r="L17439" t="s">
        <v>334</v>
      </c>
      <c r="M17439">
        <v>282</v>
      </c>
      <c r="N17439">
        <v>191644724</v>
      </c>
      <c r="O17439" t="s">
        <v>635</v>
      </c>
    </row>
    <row r="17440" spans="1:15" x14ac:dyDescent="0.3">
      <c r="A17440" t="s">
        <v>205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697</v>
      </c>
      <c r="L17440" t="s">
        <v>334</v>
      </c>
      <c r="M17440">
        <v>282</v>
      </c>
      <c r="N17440">
        <v>191644724</v>
      </c>
      <c r="O17440" t="s">
        <v>635</v>
      </c>
    </row>
    <row r="17441" spans="1:15" x14ac:dyDescent="0.3">
      <c r="A17441" t="s">
        <v>3630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601</v>
      </c>
      <c r="L17441" t="s">
        <v>333</v>
      </c>
      <c r="M17441">
        <v>282</v>
      </c>
      <c r="N17441">
        <v>191644724</v>
      </c>
      <c r="O17441" t="s">
        <v>635</v>
      </c>
    </row>
    <row r="17442" spans="1:15" x14ac:dyDescent="0.3">
      <c r="A17442" t="s">
        <v>3630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1</v>
      </c>
      <c r="L17442" t="s">
        <v>333</v>
      </c>
      <c r="M17442">
        <v>282</v>
      </c>
      <c r="N17442">
        <v>191644724</v>
      </c>
      <c r="O17442" t="s">
        <v>635</v>
      </c>
    </row>
    <row r="17443" spans="1:15" x14ac:dyDescent="0.3">
      <c r="A17443" t="s">
        <v>3631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673</v>
      </c>
      <c r="L17443" t="s">
        <v>326</v>
      </c>
      <c r="M17443">
        <v>282</v>
      </c>
      <c r="N17443">
        <v>191644724</v>
      </c>
      <c r="O17443" t="s">
        <v>635</v>
      </c>
    </row>
    <row r="17444" spans="1:15" x14ac:dyDescent="0.3">
      <c r="A17444" t="s">
        <v>3631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673</v>
      </c>
      <c r="L17444" t="s">
        <v>326</v>
      </c>
      <c r="M17444">
        <v>282</v>
      </c>
      <c r="N17444">
        <v>191644724</v>
      </c>
      <c r="O17444" t="s">
        <v>635</v>
      </c>
    </row>
    <row r="17445" spans="1:15" x14ac:dyDescent="0.3">
      <c r="A17445" t="s">
        <v>3631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673</v>
      </c>
      <c r="L17445" t="s">
        <v>326</v>
      </c>
      <c r="M17445">
        <v>282</v>
      </c>
      <c r="N17445">
        <v>191644724</v>
      </c>
      <c r="O17445" t="s">
        <v>635</v>
      </c>
    </row>
    <row r="17446" spans="1:15" x14ac:dyDescent="0.3">
      <c r="A17446" t="s">
        <v>3632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115</v>
      </c>
      <c r="L17446" t="s">
        <v>233</v>
      </c>
      <c r="M17446">
        <v>282</v>
      </c>
      <c r="N17446">
        <v>191644724</v>
      </c>
      <c r="O17446" t="s">
        <v>635</v>
      </c>
    </row>
    <row r="17447" spans="1:15" x14ac:dyDescent="0.3">
      <c r="A17447" t="s">
        <v>206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43</v>
      </c>
      <c r="L17447" t="s">
        <v>331</v>
      </c>
      <c r="M17447">
        <v>282</v>
      </c>
      <c r="N17447">
        <v>191644724</v>
      </c>
      <c r="O17447" t="s">
        <v>635</v>
      </c>
    </row>
    <row r="17448" spans="1:15" x14ac:dyDescent="0.3">
      <c r="A17448" t="s">
        <v>206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43</v>
      </c>
      <c r="L17448" t="s">
        <v>331</v>
      </c>
      <c r="M17448">
        <v>282</v>
      </c>
      <c r="N17448">
        <v>191644724</v>
      </c>
      <c r="O17448" t="s">
        <v>635</v>
      </c>
    </row>
    <row r="17449" spans="1:15" x14ac:dyDescent="0.3">
      <c r="A17449" t="s">
        <v>206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3</v>
      </c>
      <c r="L17449" t="s">
        <v>331</v>
      </c>
      <c r="M17449">
        <v>282</v>
      </c>
      <c r="N17449">
        <v>191644724</v>
      </c>
      <c r="O17449" t="s">
        <v>635</v>
      </c>
    </row>
    <row r="17450" spans="1:15" x14ac:dyDescent="0.3">
      <c r="A17450" t="s">
        <v>206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3</v>
      </c>
      <c r="L17450" t="s">
        <v>331</v>
      </c>
      <c r="M17450">
        <v>282</v>
      </c>
      <c r="N17450">
        <v>191644724</v>
      </c>
      <c r="O17450" t="s">
        <v>635</v>
      </c>
    </row>
    <row r="17451" spans="1:15" x14ac:dyDescent="0.3">
      <c r="A17451" t="s">
        <v>206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43</v>
      </c>
      <c r="L17451" t="s">
        <v>331</v>
      </c>
      <c r="M17451">
        <v>282</v>
      </c>
      <c r="N17451">
        <v>191644724</v>
      </c>
      <c r="O17451" t="s">
        <v>635</v>
      </c>
    </row>
    <row r="17452" spans="1:15" x14ac:dyDescent="0.3">
      <c r="A17452" t="s">
        <v>206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43</v>
      </c>
      <c r="L17452" t="s">
        <v>331</v>
      </c>
      <c r="M17452">
        <v>282</v>
      </c>
      <c r="N17452">
        <v>191644724</v>
      </c>
      <c r="O17452" t="s">
        <v>635</v>
      </c>
    </row>
    <row r="17453" spans="1:15" x14ac:dyDescent="0.3">
      <c r="A17453" t="s">
        <v>206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43</v>
      </c>
      <c r="L17453" t="s">
        <v>331</v>
      </c>
      <c r="M17453">
        <v>282</v>
      </c>
      <c r="N17453">
        <v>191644724</v>
      </c>
      <c r="O17453" t="s">
        <v>635</v>
      </c>
    </row>
    <row r="17454" spans="1:15" x14ac:dyDescent="0.3">
      <c r="A17454" t="s">
        <v>206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43</v>
      </c>
      <c r="L17454" t="s">
        <v>331</v>
      </c>
      <c r="M17454">
        <v>282</v>
      </c>
      <c r="N17454">
        <v>191644724</v>
      </c>
      <c r="O17454" t="s">
        <v>635</v>
      </c>
    </row>
    <row r="17455" spans="1:15" x14ac:dyDescent="0.3">
      <c r="A17455" t="s">
        <v>206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43</v>
      </c>
      <c r="L17455" t="s">
        <v>331</v>
      </c>
      <c r="M17455">
        <v>282</v>
      </c>
      <c r="N17455">
        <v>191644724</v>
      </c>
      <c r="O17455" t="s">
        <v>635</v>
      </c>
    </row>
    <row r="17456" spans="1:15" x14ac:dyDescent="0.3">
      <c r="A17456" t="s">
        <v>207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650</v>
      </c>
      <c r="L17456" t="s">
        <v>232</v>
      </c>
      <c r="M17456">
        <v>282</v>
      </c>
      <c r="N17456">
        <v>191644724</v>
      </c>
      <c r="O17456" t="s">
        <v>635</v>
      </c>
    </row>
    <row r="17457" spans="1:15" x14ac:dyDescent="0.3">
      <c r="A17457" t="s">
        <v>207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650</v>
      </c>
      <c r="L17457" t="s">
        <v>232</v>
      </c>
      <c r="M17457">
        <v>282</v>
      </c>
      <c r="N17457">
        <v>191644724</v>
      </c>
      <c r="O17457" t="s">
        <v>635</v>
      </c>
    </row>
    <row r="17458" spans="1:15" x14ac:dyDescent="0.3">
      <c r="A17458" t="s">
        <v>207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650</v>
      </c>
      <c r="L17458" t="s">
        <v>232</v>
      </c>
      <c r="M17458">
        <v>282</v>
      </c>
      <c r="N17458">
        <v>191644724</v>
      </c>
      <c r="O17458" t="s">
        <v>635</v>
      </c>
    </row>
    <row r="17459" spans="1:15" x14ac:dyDescent="0.3">
      <c r="A17459" t="s">
        <v>206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697</v>
      </c>
      <c r="L17459" t="s">
        <v>334</v>
      </c>
      <c r="M17459">
        <v>282</v>
      </c>
      <c r="N17459">
        <v>191644724</v>
      </c>
      <c r="O17459" t="s">
        <v>635</v>
      </c>
    </row>
    <row r="17460" spans="1:15" x14ac:dyDescent="0.3">
      <c r="A17460" t="s">
        <v>206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697</v>
      </c>
      <c r="L17460" t="s">
        <v>334</v>
      </c>
      <c r="M17460">
        <v>282</v>
      </c>
      <c r="N17460">
        <v>191644724</v>
      </c>
      <c r="O17460" t="s">
        <v>635</v>
      </c>
    </row>
    <row r="17461" spans="1:15" x14ac:dyDescent="0.3">
      <c r="A17461" t="s">
        <v>206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697</v>
      </c>
      <c r="L17461" t="s">
        <v>334</v>
      </c>
      <c r="M17461">
        <v>282</v>
      </c>
      <c r="N17461">
        <v>191644724</v>
      </c>
      <c r="O17461" t="s">
        <v>635</v>
      </c>
    </row>
    <row r="17462" spans="1:15" x14ac:dyDescent="0.3">
      <c r="A17462" t="s">
        <v>206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697</v>
      </c>
      <c r="L17462" t="s">
        <v>334</v>
      </c>
      <c r="M17462">
        <v>282</v>
      </c>
      <c r="N17462">
        <v>191644724</v>
      </c>
      <c r="O17462" t="s">
        <v>635</v>
      </c>
    </row>
    <row r="17463" spans="1:15" x14ac:dyDescent="0.3">
      <c r="A17463" t="s">
        <v>206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697</v>
      </c>
      <c r="L17463" t="s">
        <v>334</v>
      </c>
      <c r="M17463">
        <v>282</v>
      </c>
      <c r="N17463">
        <v>191644724</v>
      </c>
      <c r="O17463" t="s">
        <v>635</v>
      </c>
    </row>
    <row r="17464" spans="1:15" x14ac:dyDescent="0.3">
      <c r="A17464" t="s">
        <v>206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697</v>
      </c>
      <c r="L17464" t="s">
        <v>334</v>
      </c>
      <c r="M17464">
        <v>282</v>
      </c>
      <c r="N17464">
        <v>191644724</v>
      </c>
      <c r="O17464" t="s">
        <v>635</v>
      </c>
    </row>
    <row r="17465" spans="1:15" x14ac:dyDescent="0.3">
      <c r="A17465" t="s">
        <v>206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697</v>
      </c>
      <c r="L17465" t="s">
        <v>334</v>
      </c>
      <c r="M17465">
        <v>282</v>
      </c>
      <c r="N17465">
        <v>191644724</v>
      </c>
      <c r="O17465" t="s">
        <v>635</v>
      </c>
    </row>
    <row r="17466" spans="1:15" x14ac:dyDescent="0.3">
      <c r="A17466" t="s">
        <v>206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697</v>
      </c>
      <c r="L17466" t="s">
        <v>334</v>
      </c>
      <c r="M17466">
        <v>282</v>
      </c>
      <c r="N17466">
        <v>191644724</v>
      </c>
      <c r="O17466" t="s">
        <v>635</v>
      </c>
    </row>
    <row r="17467" spans="1:15" x14ac:dyDescent="0.3">
      <c r="A17467" t="s">
        <v>206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601</v>
      </c>
      <c r="L17467" t="s">
        <v>333</v>
      </c>
      <c r="M17467">
        <v>282</v>
      </c>
      <c r="N17467">
        <v>191644724</v>
      </c>
      <c r="O17467" t="s">
        <v>635</v>
      </c>
    </row>
    <row r="17468" spans="1:15" x14ac:dyDescent="0.3">
      <c r="A17468" t="s">
        <v>3633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438</v>
      </c>
      <c r="L17468" t="s">
        <v>228</v>
      </c>
      <c r="M17468">
        <v>282</v>
      </c>
      <c r="N17468">
        <v>191644724</v>
      </c>
      <c r="O17468" t="s">
        <v>635</v>
      </c>
    </row>
    <row r="17469" spans="1:15" x14ac:dyDescent="0.3">
      <c r="A17469" t="s">
        <v>3634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673</v>
      </c>
      <c r="L17469" t="s">
        <v>326</v>
      </c>
      <c r="M17469">
        <v>282</v>
      </c>
      <c r="N17469">
        <v>191644724</v>
      </c>
      <c r="O17469" t="s">
        <v>635</v>
      </c>
    </row>
    <row r="17470" spans="1:15" x14ac:dyDescent="0.3">
      <c r="A17470" t="s">
        <v>3634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673</v>
      </c>
      <c r="L17470" t="s">
        <v>326</v>
      </c>
      <c r="M17470">
        <v>282</v>
      </c>
      <c r="N17470">
        <v>191644724</v>
      </c>
      <c r="O17470" t="s">
        <v>635</v>
      </c>
    </row>
    <row r="17471" spans="1:15" x14ac:dyDescent="0.3">
      <c r="A17471" t="s">
        <v>3635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115</v>
      </c>
      <c r="L17471" t="s">
        <v>233</v>
      </c>
      <c r="M17471">
        <v>282</v>
      </c>
      <c r="N17471">
        <v>191644724</v>
      </c>
      <c r="O17471" t="s">
        <v>635</v>
      </c>
    </row>
    <row r="17472" spans="1:15" x14ac:dyDescent="0.3">
      <c r="A17472" t="s">
        <v>3635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115</v>
      </c>
      <c r="L17472" t="s">
        <v>233</v>
      </c>
      <c r="M17472">
        <v>282</v>
      </c>
      <c r="N17472">
        <v>191644724</v>
      </c>
      <c r="O17472" t="s">
        <v>635</v>
      </c>
    </row>
    <row r="17473" spans="1:15" x14ac:dyDescent="0.3">
      <c r="A17473" t="s">
        <v>208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650</v>
      </c>
      <c r="L17473" t="s">
        <v>232</v>
      </c>
      <c r="M17473">
        <v>282</v>
      </c>
      <c r="N17473">
        <v>191644724</v>
      </c>
      <c r="O17473" t="s">
        <v>635</v>
      </c>
    </row>
    <row r="17474" spans="1:15" x14ac:dyDescent="0.3">
      <c r="A17474" t="s">
        <v>208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650</v>
      </c>
      <c r="L17474" t="s">
        <v>232</v>
      </c>
      <c r="M17474">
        <v>282</v>
      </c>
      <c r="N17474">
        <v>191644724</v>
      </c>
      <c r="O17474" t="s">
        <v>635</v>
      </c>
    </row>
    <row r="17475" spans="1:15" x14ac:dyDescent="0.3">
      <c r="A17475" t="s">
        <v>208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650</v>
      </c>
      <c r="L17475" t="s">
        <v>232</v>
      </c>
      <c r="M17475">
        <v>282</v>
      </c>
      <c r="N17475">
        <v>191644724</v>
      </c>
      <c r="O17475" t="s">
        <v>635</v>
      </c>
    </row>
    <row r="17476" spans="1:15" x14ac:dyDescent="0.3">
      <c r="A17476" t="s">
        <v>206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3</v>
      </c>
      <c r="L17476" t="s">
        <v>331</v>
      </c>
      <c r="M17476">
        <v>282</v>
      </c>
      <c r="N17476">
        <v>191644724</v>
      </c>
      <c r="O17476" t="s">
        <v>635</v>
      </c>
    </row>
    <row r="17477" spans="1:15" x14ac:dyDescent="0.3">
      <c r="A17477" t="s">
        <v>206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43</v>
      </c>
      <c r="L17477" t="s">
        <v>331</v>
      </c>
      <c r="M17477">
        <v>282</v>
      </c>
      <c r="N17477">
        <v>191644724</v>
      </c>
      <c r="O17477" t="s">
        <v>635</v>
      </c>
    </row>
    <row r="17478" spans="1:15" x14ac:dyDescent="0.3">
      <c r="A17478" t="s">
        <v>206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43</v>
      </c>
      <c r="L17478" t="s">
        <v>331</v>
      </c>
      <c r="M17478">
        <v>282</v>
      </c>
      <c r="N17478">
        <v>191644724</v>
      </c>
      <c r="O17478" t="s">
        <v>635</v>
      </c>
    </row>
    <row r="17479" spans="1:15" x14ac:dyDescent="0.3">
      <c r="A17479" t="s">
        <v>206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43</v>
      </c>
      <c r="L17479" t="s">
        <v>331</v>
      </c>
      <c r="M17479">
        <v>282</v>
      </c>
      <c r="N17479">
        <v>191644724</v>
      </c>
      <c r="O17479" t="s">
        <v>635</v>
      </c>
    </row>
    <row r="17480" spans="1:15" x14ac:dyDescent="0.3">
      <c r="A17480" t="s">
        <v>206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43</v>
      </c>
      <c r="L17480" t="s">
        <v>331</v>
      </c>
      <c r="M17480">
        <v>282</v>
      </c>
      <c r="N17480">
        <v>191644724</v>
      </c>
      <c r="O17480" t="s">
        <v>635</v>
      </c>
    </row>
    <row r="17481" spans="1:15" x14ac:dyDescent="0.3">
      <c r="A17481" t="s">
        <v>206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3</v>
      </c>
      <c r="L17481" t="s">
        <v>331</v>
      </c>
      <c r="M17481">
        <v>282</v>
      </c>
      <c r="N17481">
        <v>191644724</v>
      </c>
      <c r="O17481" t="s">
        <v>635</v>
      </c>
    </row>
    <row r="17482" spans="1:15" x14ac:dyDescent="0.3">
      <c r="A17482" t="s">
        <v>206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43</v>
      </c>
      <c r="L17482" t="s">
        <v>331</v>
      </c>
      <c r="M17482">
        <v>282</v>
      </c>
      <c r="N17482">
        <v>191644724</v>
      </c>
      <c r="O17482" t="s">
        <v>635</v>
      </c>
    </row>
    <row r="17483" spans="1:15" x14ac:dyDescent="0.3">
      <c r="A17483" t="s">
        <v>206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43</v>
      </c>
      <c r="L17483" t="s">
        <v>331</v>
      </c>
      <c r="M17483">
        <v>282</v>
      </c>
      <c r="N17483">
        <v>191644724</v>
      </c>
      <c r="O17483" t="s">
        <v>635</v>
      </c>
    </row>
    <row r="17484" spans="1:15" x14ac:dyDescent="0.3">
      <c r="A17484" t="s">
        <v>206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43</v>
      </c>
      <c r="L17484" t="s">
        <v>331</v>
      </c>
      <c r="M17484">
        <v>282</v>
      </c>
      <c r="N17484">
        <v>191644724</v>
      </c>
      <c r="O17484" t="s">
        <v>635</v>
      </c>
    </row>
    <row r="17485" spans="1:15" x14ac:dyDescent="0.3">
      <c r="A17485" t="s">
        <v>3636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601</v>
      </c>
      <c r="L17485" t="s">
        <v>333</v>
      </c>
      <c r="M17485">
        <v>282</v>
      </c>
      <c r="N17485">
        <v>191644724</v>
      </c>
      <c r="O17485" t="s">
        <v>635</v>
      </c>
    </row>
    <row r="17486" spans="1:15" x14ac:dyDescent="0.3">
      <c r="A17486" t="s">
        <v>206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438</v>
      </c>
      <c r="L17486" t="s">
        <v>228</v>
      </c>
      <c r="M17486">
        <v>282</v>
      </c>
      <c r="N17486">
        <v>191644724</v>
      </c>
      <c r="O17486" t="s">
        <v>635</v>
      </c>
    </row>
    <row r="17487" spans="1:15" x14ac:dyDescent="0.3">
      <c r="A17487" t="s">
        <v>206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673</v>
      </c>
      <c r="L17487" t="s">
        <v>326</v>
      </c>
      <c r="M17487">
        <v>282</v>
      </c>
      <c r="N17487">
        <v>191644724</v>
      </c>
      <c r="O17487" t="s">
        <v>635</v>
      </c>
    </row>
    <row r="17488" spans="1:15" x14ac:dyDescent="0.3">
      <c r="A17488" t="s">
        <v>206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673</v>
      </c>
      <c r="L17488" t="s">
        <v>326</v>
      </c>
      <c r="M17488">
        <v>282</v>
      </c>
      <c r="N17488">
        <v>191644724</v>
      </c>
      <c r="O17488" t="s">
        <v>635</v>
      </c>
    </row>
    <row r="17489" spans="1:15" x14ac:dyDescent="0.3">
      <c r="A17489" t="s">
        <v>3637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5</v>
      </c>
      <c r="L17489" t="s">
        <v>233</v>
      </c>
      <c r="M17489">
        <v>282</v>
      </c>
      <c r="N17489">
        <v>191644724</v>
      </c>
      <c r="O17489" t="s">
        <v>635</v>
      </c>
    </row>
    <row r="17490" spans="1:15" x14ac:dyDescent="0.3">
      <c r="A17490" t="s">
        <v>3637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115</v>
      </c>
      <c r="L17490" t="s">
        <v>233</v>
      </c>
      <c r="M17490">
        <v>282</v>
      </c>
      <c r="N17490">
        <v>191644724</v>
      </c>
      <c r="O17490" t="s">
        <v>635</v>
      </c>
    </row>
    <row r="17491" spans="1:15" x14ac:dyDescent="0.3">
      <c r="A17491" t="s">
        <v>206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43</v>
      </c>
      <c r="L17491" t="s">
        <v>331</v>
      </c>
      <c r="M17491">
        <v>282</v>
      </c>
      <c r="N17491">
        <v>191644724</v>
      </c>
      <c r="O17491" t="s">
        <v>635</v>
      </c>
    </row>
    <row r="17492" spans="1:15" x14ac:dyDescent="0.3">
      <c r="A17492" t="s">
        <v>206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43</v>
      </c>
      <c r="L17492" t="s">
        <v>331</v>
      </c>
      <c r="M17492">
        <v>282</v>
      </c>
      <c r="N17492">
        <v>191644724</v>
      </c>
      <c r="O17492" t="s">
        <v>635</v>
      </c>
    </row>
    <row r="17493" spans="1:15" x14ac:dyDescent="0.3">
      <c r="A17493" t="s">
        <v>206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43</v>
      </c>
      <c r="L17493" t="s">
        <v>331</v>
      </c>
      <c r="M17493">
        <v>282</v>
      </c>
      <c r="N17493">
        <v>191644724</v>
      </c>
      <c r="O17493" t="s">
        <v>635</v>
      </c>
    </row>
    <row r="17494" spans="1:15" x14ac:dyDescent="0.3">
      <c r="A17494" t="s">
        <v>206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43</v>
      </c>
      <c r="L17494" t="s">
        <v>331</v>
      </c>
      <c r="M17494">
        <v>282</v>
      </c>
      <c r="N17494">
        <v>191644724</v>
      </c>
      <c r="O17494" t="s">
        <v>635</v>
      </c>
    </row>
    <row r="17495" spans="1:15" x14ac:dyDescent="0.3">
      <c r="A17495" t="s">
        <v>206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43</v>
      </c>
      <c r="L17495" t="s">
        <v>331</v>
      </c>
      <c r="M17495">
        <v>282</v>
      </c>
      <c r="N17495">
        <v>191644724</v>
      </c>
      <c r="O17495" t="s">
        <v>635</v>
      </c>
    </row>
    <row r="17496" spans="1:15" x14ac:dyDescent="0.3">
      <c r="A17496" t="s">
        <v>206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43</v>
      </c>
      <c r="L17496" t="s">
        <v>331</v>
      </c>
      <c r="M17496">
        <v>282</v>
      </c>
      <c r="N17496">
        <v>191644724</v>
      </c>
      <c r="O17496" t="s">
        <v>635</v>
      </c>
    </row>
    <row r="17497" spans="1:15" x14ac:dyDescent="0.3">
      <c r="A17497" t="s">
        <v>206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43</v>
      </c>
      <c r="L17497" t="s">
        <v>331</v>
      </c>
      <c r="M17497">
        <v>282</v>
      </c>
      <c r="N17497">
        <v>191644724</v>
      </c>
      <c r="O17497" t="s">
        <v>635</v>
      </c>
    </row>
    <row r="17498" spans="1:15" x14ac:dyDescent="0.3">
      <c r="A17498" t="s">
        <v>208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650</v>
      </c>
      <c r="L17498" t="s">
        <v>232</v>
      </c>
      <c r="M17498">
        <v>282</v>
      </c>
      <c r="N17498">
        <v>191644724</v>
      </c>
      <c r="O17498" t="s">
        <v>635</v>
      </c>
    </row>
    <row r="17499" spans="1:15" x14ac:dyDescent="0.3">
      <c r="A17499" t="s">
        <v>208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650</v>
      </c>
      <c r="L17499" t="s">
        <v>232</v>
      </c>
      <c r="M17499">
        <v>282</v>
      </c>
      <c r="N17499">
        <v>191644724</v>
      </c>
      <c r="O17499" t="s">
        <v>635</v>
      </c>
    </row>
    <row r="17500" spans="1:15" x14ac:dyDescent="0.3">
      <c r="A17500" t="s">
        <v>206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697</v>
      </c>
      <c r="L17500" t="s">
        <v>334</v>
      </c>
      <c r="M17500">
        <v>282</v>
      </c>
      <c r="N17500">
        <v>191644724</v>
      </c>
      <c r="O17500" t="s">
        <v>635</v>
      </c>
    </row>
    <row r="17501" spans="1:15" x14ac:dyDescent="0.3">
      <c r="A17501" t="s">
        <v>206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697</v>
      </c>
      <c r="L17501" t="s">
        <v>334</v>
      </c>
      <c r="M17501">
        <v>282</v>
      </c>
      <c r="N17501">
        <v>191644724</v>
      </c>
      <c r="O17501" t="s">
        <v>635</v>
      </c>
    </row>
    <row r="17502" spans="1:15" x14ac:dyDescent="0.3">
      <c r="A17502" t="s">
        <v>206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697</v>
      </c>
      <c r="L17502" t="s">
        <v>334</v>
      </c>
      <c r="M17502">
        <v>282</v>
      </c>
      <c r="N17502">
        <v>191644724</v>
      </c>
      <c r="O17502" t="s">
        <v>635</v>
      </c>
    </row>
    <row r="17503" spans="1:15" x14ac:dyDescent="0.3">
      <c r="A17503" t="s">
        <v>206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697</v>
      </c>
      <c r="L17503" t="s">
        <v>334</v>
      </c>
      <c r="M17503">
        <v>282</v>
      </c>
      <c r="N17503">
        <v>191644724</v>
      </c>
      <c r="O17503" t="s">
        <v>635</v>
      </c>
    </row>
    <row r="17504" spans="1:15" x14ac:dyDescent="0.3">
      <c r="A17504" t="s">
        <v>185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397</v>
      </c>
      <c r="L17504" t="s">
        <v>374</v>
      </c>
      <c r="M17504">
        <v>286</v>
      </c>
      <c r="N17504">
        <v>61161660</v>
      </c>
      <c r="O17504" t="s">
        <v>639</v>
      </c>
    </row>
    <row r="17505" spans="1:15" x14ac:dyDescent="0.3">
      <c r="A17505" t="s">
        <v>185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397</v>
      </c>
      <c r="L17505" t="s">
        <v>374</v>
      </c>
      <c r="M17505">
        <v>286</v>
      </c>
      <c r="N17505">
        <v>61161660</v>
      </c>
      <c r="O17505" t="s">
        <v>639</v>
      </c>
    </row>
    <row r="17506" spans="1:15" x14ac:dyDescent="0.3">
      <c r="A17506" t="s">
        <v>185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397</v>
      </c>
      <c r="L17506" t="s">
        <v>374</v>
      </c>
      <c r="M17506">
        <v>286</v>
      </c>
      <c r="N17506">
        <v>61161660</v>
      </c>
      <c r="O17506" t="s">
        <v>639</v>
      </c>
    </row>
    <row r="17507" spans="1:15" x14ac:dyDescent="0.3">
      <c r="A17507" t="s">
        <v>185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397</v>
      </c>
      <c r="L17507" t="s">
        <v>374</v>
      </c>
      <c r="M17507">
        <v>286</v>
      </c>
      <c r="N17507">
        <v>61161660</v>
      </c>
      <c r="O17507" t="s">
        <v>639</v>
      </c>
    </row>
    <row r="17508" spans="1:15" x14ac:dyDescent="0.3">
      <c r="A17508" t="s">
        <v>185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397</v>
      </c>
      <c r="L17508" t="s">
        <v>374</v>
      </c>
      <c r="M17508">
        <v>286</v>
      </c>
      <c r="N17508">
        <v>61161660</v>
      </c>
      <c r="O17508" t="s">
        <v>639</v>
      </c>
    </row>
    <row r="17509" spans="1:15" x14ac:dyDescent="0.3">
      <c r="A17509" t="s">
        <v>185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1</v>
      </c>
      <c r="L17509" t="s">
        <v>372</v>
      </c>
      <c r="M17509">
        <v>286</v>
      </c>
      <c r="N17509">
        <v>61161660</v>
      </c>
      <c r="O17509" t="s">
        <v>639</v>
      </c>
    </row>
    <row r="17510" spans="1:15" x14ac:dyDescent="0.3">
      <c r="A17510" t="s">
        <v>185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1</v>
      </c>
      <c r="L17510" t="s">
        <v>372</v>
      </c>
      <c r="M17510">
        <v>286</v>
      </c>
      <c r="N17510">
        <v>61161660</v>
      </c>
      <c r="O17510" t="s">
        <v>639</v>
      </c>
    </row>
    <row r="17511" spans="1:15" x14ac:dyDescent="0.3">
      <c r="A17511" t="s">
        <v>185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1</v>
      </c>
      <c r="L17511" t="s">
        <v>372</v>
      </c>
      <c r="M17511">
        <v>286</v>
      </c>
      <c r="N17511">
        <v>61161660</v>
      </c>
      <c r="O17511" t="s">
        <v>639</v>
      </c>
    </row>
    <row r="17512" spans="1:15" x14ac:dyDescent="0.3">
      <c r="A17512" t="s">
        <v>185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</v>
      </c>
      <c r="L17512" t="s">
        <v>372</v>
      </c>
      <c r="M17512">
        <v>286</v>
      </c>
      <c r="N17512">
        <v>61161660</v>
      </c>
      <c r="O17512" t="s">
        <v>639</v>
      </c>
    </row>
    <row r="17513" spans="1:15" x14ac:dyDescent="0.3">
      <c r="A17513" t="s">
        <v>185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1</v>
      </c>
      <c r="L17513" t="s">
        <v>372</v>
      </c>
      <c r="M17513">
        <v>286</v>
      </c>
      <c r="N17513">
        <v>61161660</v>
      </c>
      <c r="O17513" t="s">
        <v>639</v>
      </c>
    </row>
    <row r="17514" spans="1:15" x14ac:dyDescent="0.3">
      <c r="A17514" t="s">
        <v>185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</v>
      </c>
      <c r="L17514" t="s">
        <v>372</v>
      </c>
      <c r="M17514">
        <v>286</v>
      </c>
      <c r="N17514">
        <v>61161660</v>
      </c>
      <c r="O17514" t="s">
        <v>639</v>
      </c>
    </row>
    <row r="17515" spans="1:15" x14ac:dyDescent="0.3">
      <c r="A17515" t="s">
        <v>185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1</v>
      </c>
      <c r="L17515" t="s">
        <v>372</v>
      </c>
      <c r="M17515">
        <v>286</v>
      </c>
      <c r="N17515">
        <v>61161660</v>
      </c>
      <c r="O17515" t="s">
        <v>639</v>
      </c>
    </row>
    <row r="17516" spans="1:15" x14ac:dyDescent="0.3">
      <c r="A17516" t="s">
        <v>185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1</v>
      </c>
      <c r="L17516" t="s">
        <v>372</v>
      </c>
      <c r="M17516">
        <v>286</v>
      </c>
      <c r="N17516">
        <v>61161660</v>
      </c>
      <c r="O17516" t="s">
        <v>639</v>
      </c>
    </row>
    <row r="17517" spans="1:15" x14ac:dyDescent="0.3">
      <c r="A17517" t="s">
        <v>186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89</v>
      </c>
      <c r="L17517" t="s">
        <v>369</v>
      </c>
      <c r="M17517">
        <v>286</v>
      </c>
      <c r="N17517">
        <v>61161660</v>
      </c>
      <c r="O17517" t="s">
        <v>639</v>
      </c>
    </row>
    <row r="17518" spans="1:15" x14ac:dyDescent="0.3">
      <c r="A17518" t="s">
        <v>186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89</v>
      </c>
      <c r="L17518" t="s">
        <v>369</v>
      </c>
      <c r="M17518">
        <v>286</v>
      </c>
      <c r="N17518">
        <v>61161660</v>
      </c>
      <c r="O17518" t="s">
        <v>639</v>
      </c>
    </row>
    <row r="17519" spans="1:15" x14ac:dyDescent="0.3">
      <c r="A17519" t="s">
        <v>186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145</v>
      </c>
      <c r="L17519" t="s">
        <v>367</v>
      </c>
      <c r="M17519">
        <v>286</v>
      </c>
      <c r="N17519">
        <v>61161660</v>
      </c>
      <c r="O17519" t="s">
        <v>639</v>
      </c>
    </row>
    <row r="17520" spans="1:15" x14ac:dyDescent="0.3">
      <c r="A17520" t="s">
        <v>186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145</v>
      </c>
      <c r="L17520" t="s">
        <v>367</v>
      </c>
      <c r="M17520">
        <v>286</v>
      </c>
      <c r="N17520">
        <v>61161660</v>
      </c>
      <c r="O17520" t="s">
        <v>639</v>
      </c>
    </row>
    <row r="17521" spans="1:15" x14ac:dyDescent="0.3">
      <c r="A17521" t="s">
        <v>186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145</v>
      </c>
      <c r="L17521" t="s">
        <v>367</v>
      </c>
      <c r="M17521">
        <v>286</v>
      </c>
      <c r="N17521">
        <v>61161660</v>
      </c>
      <c r="O17521" t="s">
        <v>639</v>
      </c>
    </row>
    <row r="17522" spans="1:15" x14ac:dyDescent="0.3">
      <c r="A17522" t="s">
        <v>186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145</v>
      </c>
      <c r="L17522" t="s">
        <v>367</v>
      </c>
      <c r="M17522">
        <v>286</v>
      </c>
      <c r="N17522">
        <v>61161660</v>
      </c>
      <c r="O17522" t="s">
        <v>639</v>
      </c>
    </row>
    <row r="17523" spans="1:15" x14ac:dyDescent="0.3">
      <c r="A17523" t="s">
        <v>186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145</v>
      </c>
      <c r="L17523" t="s">
        <v>367</v>
      </c>
      <c r="M17523">
        <v>286</v>
      </c>
      <c r="N17523">
        <v>61161660</v>
      </c>
      <c r="O17523" t="s">
        <v>639</v>
      </c>
    </row>
    <row r="17524" spans="1:15" x14ac:dyDescent="0.3">
      <c r="A17524" t="s">
        <v>186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73</v>
      </c>
      <c r="L17524" t="s">
        <v>360</v>
      </c>
      <c r="M17524">
        <v>286</v>
      </c>
      <c r="N17524">
        <v>61161660</v>
      </c>
      <c r="O17524" t="s">
        <v>639</v>
      </c>
    </row>
    <row r="17525" spans="1:15" x14ac:dyDescent="0.3">
      <c r="A17525" t="s">
        <v>186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73</v>
      </c>
      <c r="L17525" t="s">
        <v>360</v>
      </c>
      <c r="M17525">
        <v>286</v>
      </c>
      <c r="N17525">
        <v>61161660</v>
      </c>
      <c r="O17525" t="s">
        <v>639</v>
      </c>
    </row>
    <row r="17526" spans="1:15" x14ac:dyDescent="0.3">
      <c r="A17526" t="s">
        <v>186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73</v>
      </c>
      <c r="L17526" t="s">
        <v>360</v>
      </c>
      <c r="M17526">
        <v>286</v>
      </c>
      <c r="N17526">
        <v>61161660</v>
      </c>
      <c r="O17526" t="s">
        <v>639</v>
      </c>
    </row>
    <row r="17527" spans="1:15" x14ac:dyDescent="0.3">
      <c r="A17527" t="s">
        <v>186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469</v>
      </c>
      <c r="L17527" t="s">
        <v>344</v>
      </c>
      <c r="M17527">
        <v>286</v>
      </c>
      <c r="N17527">
        <v>61161660</v>
      </c>
      <c r="O17527" t="s">
        <v>639</v>
      </c>
    </row>
    <row r="17528" spans="1:15" x14ac:dyDescent="0.3">
      <c r="A17528" t="s">
        <v>186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469</v>
      </c>
      <c r="L17528" t="s">
        <v>344</v>
      </c>
      <c r="M17528">
        <v>286</v>
      </c>
      <c r="N17528">
        <v>61161660</v>
      </c>
      <c r="O17528" t="s">
        <v>639</v>
      </c>
    </row>
    <row r="17529" spans="1:15" x14ac:dyDescent="0.3">
      <c r="A17529" t="s">
        <v>186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469</v>
      </c>
      <c r="L17529" t="s">
        <v>344</v>
      </c>
      <c r="M17529">
        <v>286</v>
      </c>
      <c r="N17529">
        <v>61161660</v>
      </c>
      <c r="O17529" t="s">
        <v>639</v>
      </c>
    </row>
    <row r="17530" spans="1:15" x14ac:dyDescent="0.3">
      <c r="A17530" t="s">
        <v>186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33</v>
      </c>
      <c r="L17530" t="s">
        <v>357</v>
      </c>
      <c r="M17530">
        <v>286</v>
      </c>
      <c r="N17530">
        <v>61161660</v>
      </c>
      <c r="O17530" t="s">
        <v>639</v>
      </c>
    </row>
    <row r="17531" spans="1:15" x14ac:dyDescent="0.3">
      <c r="A17531" t="s">
        <v>186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91</v>
      </c>
      <c r="L17531" t="s">
        <v>255</v>
      </c>
      <c r="M17531">
        <v>286</v>
      </c>
      <c r="N17531">
        <v>61161660</v>
      </c>
      <c r="O17531" t="s">
        <v>639</v>
      </c>
    </row>
    <row r="17532" spans="1:15" x14ac:dyDescent="0.3">
      <c r="A17532" t="s">
        <v>186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91</v>
      </c>
      <c r="L17532" t="s">
        <v>255</v>
      </c>
      <c r="M17532">
        <v>286</v>
      </c>
      <c r="N17532">
        <v>61161660</v>
      </c>
      <c r="O17532" t="s">
        <v>639</v>
      </c>
    </row>
    <row r="17533" spans="1:15" x14ac:dyDescent="0.3">
      <c r="A17533" t="s">
        <v>186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91</v>
      </c>
      <c r="L17533" t="s">
        <v>255</v>
      </c>
      <c r="M17533">
        <v>286</v>
      </c>
      <c r="N17533">
        <v>61161660</v>
      </c>
      <c r="O17533" t="s">
        <v>639</v>
      </c>
    </row>
    <row r="17534" spans="1:15" x14ac:dyDescent="0.3">
      <c r="A17534" t="s">
        <v>186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91</v>
      </c>
      <c r="L17534" t="s">
        <v>255</v>
      </c>
      <c r="M17534">
        <v>286</v>
      </c>
      <c r="N17534">
        <v>61161660</v>
      </c>
      <c r="O17534" t="s">
        <v>639</v>
      </c>
    </row>
    <row r="17535" spans="1:15" x14ac:dyDescent="0.3">
      <c r="A17535" t="s">
        <v>186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271</v>
      </c>
      <c r="L17535" t="s">
        <v>380</v>
      </c>
      <c r="M17535">
        <v>286</v>
      </c>
      <c r="N17535">
        <v>61161660</v>
      </c>
      <c r="O17535" t="s">
        <v>639</v>
      </c>
    </row>
    <row r="17536" spans="1:15" x14ac:dyDescent="0.3">
      <c r="A17536" t="s">
        <v>186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1</v>
      </c>
      <c r="L17536" t="s">
        <v>372</v>
      </c>
      <c r="M17536">
        <v>286</v>
      </c>
      <c r="N17536">
        <v>61161660</v>
      </c>
      <c r="O17536" t="s">
        <v>639</v>
      </c>
    </row>
    <row r="17537" spans="1:15" x14ac:dyDescent="0.3">
      <c r="A17537" t="s">
        <v>186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1</v>
      </c>
      <c r="L17537" t="s">
        <v>372</v>
      </c>
      <c r="M17537">
        <v>286</v>
      </c>
      <c r="N17537">
        <v>61161660</v>
      </c>
      <c r="O17537" t="s">
        <v>639</v>
      </c>
    </row>
    <row r="17538" spans="1:15" x14ac:dyDescent="0.3">
      <c r="A17538" t="s">
        <v>186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1</v>
      </c>
      <c r="L17538" t="s">
        <v>372</v>
      </c>
      <c r="M17538">
        <v>286</v>
      </c>
      <c r="N17538">
        <v>61161660</v>
      </c>
      <c r="O17538" t="s">
        <v>639</v>
      </c>
    </row>
    <row r="17539" spans="1:15" x14ac:dyDescent="0.3">
      <c r="A17539" t="s">
        <v>186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1</v>
      </c>
      <c r="L17539" t="s">
        <v>372</v>
      </c>
      <c r="M17539">
        <v>286</v>
      </c>
      <c r="N17539">
        <v>61161660</v>
      </c>
      <c r="O17539" t="s">
        <v>639</v>
      </c>
    </row>
    <row r="17540" spans="1:15" x14ac:dyDescent="0.3">
      <c r="A17540" t="s">
        <v>186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</v>
      </c>
      <c r="L17540" t="s">
        <v>372</v>
      </c>
      <c r="M17540">
        <v>286</v>
      </c>
      <c r="N17540">
        <v>61161660</v>
      </c>
      <c r="O17540" t="s">
        <v>639</v>
      </c>
    </row>
    <row r="17541" spans="1:15" x14ac:dyDescent="0.3">
      <c r="A17541" t="s">
        <v>186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1</v>
      </c>
      <c r="L17541" t="s">
        <v>372</v>
      </c>
      <c r="M17541">
        <v>286</v>
      </c>
      <c r="N17541">
        <v>61161660</v>
      </c>
      <c r="O17541" t="s">
        <v>639</v>
      </c>
    </row>
    <row r="17542" spans="1:15" x14ac:dyDescent="0.3">
      <c r="A17542" t="s">
        <v>186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1</v>
      </c>
      <c r="L17542" t="s">
        <v>372</v>
      </c>
      <c r="M17542">
        <v>286</v>
      </c>
      <c r="N17542">
        <v>61161660</v>
      </c>
      <c r="O17542" t="s">
        <v>639</v>
      </c>
    </row>
    <row r="17543" spans="1:15" x14ac:dyDescent="0.3">
      <c r="A17543" t="s">
        <v>186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</v>
      </c>
      <c r="L17543" t="s">
        <v>372</v>
      </c>
      <c r="M17543">
        <v>286</v>
      </c>
      <c r="N17543">
        <v>61161660</v>
      </c>
      <c r="O17543" t="s">
        <v>639</v>
      </c>
    </row>
    <row r="17544" spans="1:15" x14ac:dyDescent="0.3">
      <c r="A17544" t="s">
        <v>186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1</v>
      </c>
      <c r="L17544" t="s">
        <v>372</v>
      </c>
      <c r="M17544">
        <v>286</v>
      </c>
      <c r="N17544">
        <v>61161660</v>
      </c>
      <c r="O17544" t="s">
        <v>639</v>
      </c>
    </row>
    <row r="17545" spans="1:15" x14ac:dyDescent="0.3">
      <c r="A17545" t="s">
        <v>186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1</v>
      </c>
      <c r="L17545" t="s">
        <v>372</v>
      </c>
      <c r="M17545">
        <v>286</v>
      </c>
      <c r="N17545">
        <v>61161660</v>
      </c>
      <c r="O17545" t="s">
        <v>639</v>
      </c>
    </row>
    <row r="17546" spans="1:15" x14ac:dyDescent="0.3">
      <c r="A17546" t="s">
        <v>187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89</v>
      </c>
      <c r="L17546" t="s">
        <v>369</v>
      </c>
      <c r="M17546">
        <v>286</v>
      </c>
      <c r="N17546">
        <v>61161660</v>
      </c>
      <c r="O17546" t="s">
        <v>639</v>
      </c>
    </row>
    <row r="17547" spans="1:15" x14ac:dyDescent="0.3">
      <c r="A17547" t="s">
        <v>187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89</v>
      </c>
      <c r="L17547" t="s">
        <v>369</v>
      </c>
      <c r="M17547">
        <v>286</v>
      </c>
      <c r="N17547">
        <v>61161660</v>
      </c>
      <c r="O17547" t="s">
        <v>639</v>
      </c>
    </row>
    <row r="17548" spans="1:15" x14ac:dyDescent="0.3">
      <c r="A17548" t="s">
        <v>187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289</v>
      </c>
      <c r="L17548" t="s">
        <v>369</v>
      </c>
      <c r="M17548">
        <v>286</v>
      </c>
      <c r="N17548">
        <v>61161660</v>
      </c>
      <c r="O17548" t="s">
        <v>639</v>
      </c>
    </row>
    <row r="17549" spans="1:15" x14ac:dyDescent="0.3">
      <c r="A17549" t="s">
        <v>187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89</v>
      </c>
      <c r="L17549" t="s">
        <v>369</v>
      </c>
      <c r="M17549">
        <v>286</v>
      </c>
      <c r="N17549">
        <v>61161660</v>
      </c>
      <c r="O17549" t="s">
        <v>639</v>
      </c>
    </row>
    <row r="17550" spans="1:15" x14ac:dyDescent="0.3">
      <c r="A17550" t="s">
        <v>187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145</v>
      </c>
      <c r="L17550" t="s">
        <v>367</v>
      </c>
      <c r="M17550">
        <v>286</v>
      </c>
      <c r="N17550">
        <v>61161660</v>
      </c>
      <c r="O17550" t="s">
        <v>639</v>
      </c>
    </row>
    <row r="17551" spans="1:15" x14ac:dyDescent="0.3">
      <c r="A17551" t="s">
        <v>187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145</v>
      </c>
      <c r="L17551" t="s">
        <v>367</v>
      </c>
      <c r="M17551">
        <v>286</v>
      </c>
      <c r="N17551">
        <v>61161660</v>
      </c>
      <c r="O17551" t="s">
        <v>639</v>
      </c>
    </row>
    <row r="17552" spans="1:15" x14ac:dyDescent="0.3">
      <c r="A17552" t="s">
        <v>187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145</v>
      </c>
      <c r="L17552" t="s">
        <v>367</v>
      </c>
      <c r="M17552">
        <v>286</v>
      </c>
      <c r="N17552">
        <v>61161660</v>
      </c>
      <c r="O17552" t="s">
        <v>639</v>
      </c>
    </row>
    <row r="17553" spans="1:15" x14ac:dyDescent="0.3">
      <c r="A17553" t="s">
        <v>187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73</v>
      </c>
      <c r="L17553" t="s">
        <v>360</v>
      </c>
      <c r="M17553">
        <v>286</v>
      </c>
      <c r="N17553">
        <v>61161660</v>
      </c>
      <c r="O17553" t="s">
        <v>639</v>
      </c>
    </row>
    <row r="17554" spans="1:15" x14ac:dyDescent="0.3">
      <c r="A17554" t="s">
        <v>187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73</v>
      </c>
      <c r="L17554" t="s">
        <v>360</v>
      </c>
      <c r="M17554">
        <v>286</v>
      </c>
      <c r="N17554">
        <v>61161660</v>
      </c>
      <c r="O17554" t="s">
        <v>639</v>
      </c>
    </row>
    <row r="17555" spans="1:15" x14ac:dyDescent="0.3">
      <c r="A17555" t="s">
        <v>187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73</v>
      </c>
      <c r="L17555" t="s">
        <v>360</v>
      </c>
      <c r="M17555">
        <v>286</v>
      </c>
      <c r="N17555">
        <v>61161660</v>
      </c>
      <c r="O17555" t="s">
        <v>639</v>
      </c>
    </row>
    <row r="17556" spans="1:15" x14ac:dyDescent="0.3">
      <c r="A17556" t="s">
        <v>187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73</v>
      </c>
      <c r="L17556" t="s">
        <v>360</v>
      </c>
      <c r="M17556">
        <v>286</v>
      </c>
      <c r="N17556">
        <v>61161660</v>
      </c>
      <c r="O17556" t="s">
        <v>639</v>
      </c>
    </row>
    <row r="17557" spans="1:15" x14ac:dyDescent="0.3">
      <c r="A17557" t="s">
        <v>187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469</v>
      </c>
      <c r="L17557" t="s">
        <v>344</v>
      </c>
      <c r="M17557">
        <v>286</v>
      </c>
      <c r="N17557">
        <v>61161660</v>
      </c>
      <c r="O17557" t="s">
        <v>639</v>
      </c>
    </row>
    <row r="17558" spans="1:15" x14ac:dyDescent="0.3">
      <c r="A17558" t="s">
        <v>187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469</v>
      </c>
      <c r="L17558" t="s">
        <v>344</v>
      </c>
      <c r="M17558">
        <v>286</v>
      </c>
      <c r="N17558">
        <v>61161660</v>
      </c>
      <c r="O17558" t="s">
        <v>639</v>
      </c>
    </row>
    <row r="17559" spans="1:15" x14ac:dyDescent="0.3">
      <c r="A17559" t="s">
        <v>187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469</v>
      </c>
      <c r="L17559" t="s">
        <v>344</v>
      </c>
      <c r="M17559">
        <v>286</v>
      </c>
      <c r="N17559">
        <v>61161660</v>
      </c>
      <c r="O17559" t="s">
        <v>639</v>
      </c>
    </row>
    <row r="17560" spans="1:15" x14ac:dyDescent="0.3">
      <c r="A17560" t="s">
        <v>187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469</v>
      </c>
      <c r="L17560" t="s">
        <v>344</v>
      </c>
      <c r="M17560">
        <v>286</v>
      </c>
      <c r="N17560">
        <v>61161660</v>
      </c>
      <c r="O17560" t="s">
        <v>639</v>
      </c>
    </row>
    <row r="17561" spans="1:15" x14ac:dyDescent="0.3">
      <c r="A17561" t="s">
        <v>187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59</v>
      </c>
      <c r="L17561" t="s">
        <v>388</v>
      </c>
      <c r="M17561">
        <v>286</v>
      </c>
      <c r="N17561">
        <v>61161660</v>
      </c>
      <c r="O17561" t="s">
        <v>639</v>
      </c>
    </row>
    <row r="17562" spans="1:15" x14ac:dyDescent="0.3">
      <c r="A17562" t="s">
        <v>3638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541</v>
      </c>
      <c r="L17562" t="s">
        <v>210</v>
      </c>
      <c r="M17562">
        <v>286</v>
      </c>
      <c r="N17562">
        <v>61161660</v>
      </c>
      <c r="O17562" t="s">
        <v>639</v>
      </c>
    </row>
    <row r="17563" spans="1:15" x14ac:dyDescent="0.3">
      <c r="A17563" t="s">
        <v>187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433</v>
      </c>
      <c r="L17563" t="s">
        <v>357</v>
      </c>
      <c r="M17563">
        <v>286</v>
      </c>
      <c r="N17563">
        <v>61161660</v>
      </c>
      <c r="O17563" t="s">
        <v>639</v>
      </c>
    </row>
    <row r="17564" spans="1:15" x14ac:dyDescent="0.3">
      <c r="A17564" t="s">
        <v>187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433</v>
      </c>
      <c r="L17564" t="s">
        <v>357</v>
      </c>
      <c r="M17564">
        <v>286</v>
      </c>
      <c r="N17564">
        <v>61161660</v>
      </c>
      <c r="O17564" t="s">
        <v>639</v>
      </c>
    </row>
    <row r="17565" spans="1:15" x14ac:dyDescent="0.3">
      <c r="A17565" t="s">
        <v>187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433</v>
      </c>
      <c r="L17565" t="s">
        <v>357</v>
      </c>
      <c r="M17565">
        <v>286</v>
      </c>
      <c r="N17565">
        <v>61161660</v>
      </c>
      <c r="O17565" t="s">
        <v>639</v>
      </c>
    </row>
    <row r="17566" spans="1:15" x14ac:dyDescent="0.3">
      <c r="A17566" t="s">
        <v>187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433</v>
      </c>
      <c r="L17566" t="s">
        <v>357</v>
      </c>
      <c r="M17566">
        <v>286</v>
      </c>
      <c r="N17566">
        <v>61161660</v>
      </c>
      <c r="O17566" t="s">
        <v>639</v>
      </c>
    </row>
    <row r="17567" spans="1:15" x14ac:dyDescent="0.3">
      <c r="A17567" t="s">
        <v>187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33</v>
      </c>
      <c r="L17567" t="s">
        <v>357</v>
      </c>
      <c r="M17567">
        <v>286</v>
      </c>
      <c r="N17567">
        <v>61161660</v>
      </c>
      <c r="O17567" t="s">
        <v>639</v>
      </c>
    </row>
    <row r="17568" spans="1:15" x14ac:dyDescent="0.3">
      <c r="A17568" t="s">
        <v>187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33</v>
      </c>
      <c r="L17568" t="s">
        <v>357</v>
      </c>
      <c r="M17568">
        <v>286</v>
      </c>
      <c r="N17568">
        <v>61161660</v>
      </c>
      <c r="O17568" t="s">
        <v>639</v>
      </c>
    </row>
    <row r="17569" spans="1:15" x14ac:dyDescent="0.3">
      <c r="A17569" t="s">
        <v>187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91</v>
      </c>
      <c r="L17569" t="s">
        <v>255</v>
      </c>
      <c r="M17569">
        <v>286</v>
      </c>
      <c r="N17569">
        <v>61161660</v>
      </c>
      <c r="O17569" t="s">
        <v>639</v>
      </c>
    </row>
    <row r="17570" spans="1:15" x14ac:dyDescent="0.3">
      <c r="A17570" t="s">
        <v>187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91</v>
      </c>
      <c r="L17570" t="s">
        <v>255</v>
      </c>
      <c r="M17570">
        <v>286</v>
      </c>
      <c r="N17570">
        <v>61161660</v>
      </c>
      <c r="O17570" t="s">
        <v>639</v>
      </c>
    </row>
    <row r="17571" spans="1:15" x14ac:dyDescent="0.3">
      <c r="A17571" t="s">
        <v>187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91</v>
      </c>
      <c r="L17571" t="s">
        <v>255</v>
      </c>
      <c r="M17571">
        <v>286</v>
      </c>
      <c r="N17571">
        <v>61161660</v>
      </c>
      <c r="O17571" t="s">
        <v>639</v>
      </c>
    </row>
    <row r="17572" spans="1:15" x14ac:dyDescent="0.3">
      <c r="A17572" t="s">
        <v>187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91</v>
      </c>
      <c r="L17572" t="s">
        <v>255</v>
      </c>
      <c r="M17572">
        <v>286</v>
      </c>
      <c r="N17572">
        <v>61161660</v>
      </c>
      <c r="O17572" t="s">
        <v>639</v>
      </c>
    </row>
    <row r="17573" spans="1:15" x14ac:dyDescent="0.3">
      <c r="A17573" t="s">
        <v>187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91</v>
      </c>
      <c r="L17573" t="s">
        <v>255</v>
      </c>
      <c r="M17573">
        <v>286</v>
      </c>
      <c r="N17573">
        <v>61161660</v>
      </c>
      <c r="O17573" t="s">
        <v>639</v>
      </c>
    </row>
    <row r="17574" spans="1:15" x14ac:dyDescent="0.3">
      <c r="A17574" t="s">
        <v>187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91</v>
      </c>
      <c r="L17574" t="s">
        <v>255</v>
      </c>
      <c r="M17574">
        <v>286</v>
      </c>
      <c r="N17574">
        <v>61161660</v>
      </c>
      <c r="O17574" t="s">
        <v>639</v>
      </c>
    </row>
    <row r="17575" spans="1:15" x14ac:dyDescent="0.3">
      <c r="A17575" t="s">
        <v>3639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577</v>
      </c>
      <c r="L17575" t="s">
        <v>378</v>
      </c>
      <c r="M17575">
        <v>286</v>
      </c>
      <c r="N17575">
        <v>61161660</v>
      </c>
      <c r="O17575" t="s">
        <v>639</v>
      </c>
    </row>
    <row r="17576" spans="1:15" x14ac:dyDescent="0.3">
      <c r="A17576" t="s">
        <v>3640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271</v>
      </c>
      <c r="L17576" t="s">
        <v>380</v>
      </c>
      <c r="M17576">
        <v>286</v>
      </c>
      <c r="N17576">
        <v>61161660</v>
      </c>
      <c r="O17576" t="s">
        <v>639</v>
      </c>
    </row>
    <row r="17577" spans="1:15" x14ac:dyDescent="0.3">
      <c r="A17577" t="s">
        <v>3640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271</v>
      </c>
      <c r="L17577" t="s">
        <v>380</v>
      </c>
      <c r="M17577">
        <v>286</v>
      </c>
      <c r="N17577">
        <v>61161660</v>
      </c>
      <c r="O17577" t="s">
        <v>639</v>
      </c>
    </row>
    <row r="17578" spans="1:15" x14ac:dyDescent="0.3">
      <c r="A17578" t="s">
        <v>187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1</v>
      </c>
      <c r="L17578" t="s">
        <v>372</v>
      </c>
      <c r="M17578">
        <v>286</v>
      </c>
      <c r="N17578">
        <v>61161660</v>
      </c>
      <c r="O17578" t="s">
        <v>639</v>
      </c>
    </row>
    <row r="17579" spans="1:15" x14ac:dyDescent="0.3">
      <c r="A17579" t="s">
        <v>187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1</v>
      </c>
      <c r="L17579" t="s">
        <v>372</v>
      </c>
      <c r="M17579">
        <v>286</v>
      </c>
      <c r="N17579">
        <v>61161660</v>
      </c>
      <c r="O17579" t="s">
        <v>639</v>
      </c>
    </row>
    <row r="17580" spans="1:15" x14ac:dyDescent="0.3">
      <c r="A17580" t="s">
        <v>187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1</v>
      </c>
      <c r="L17580" t="s">
        <v>372</v>
      </c>
      <c r="M17580">
        <v>286</v>
      </c>
      <c r="N17580">
        <v>61161660</v>
      </c>
      <c r="O17580" t="s">
        <v>639</v>
      </c>
    </row>
    <row r="17581" spans="1:15" x14ac:dyDescent="0.3">
      <c r="A17581" t="s">
        <v>187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1</v>
      </c>
      <c r="L17581" t="s">
        <v>372</v>
      </c>
      <c r="M17581">
        <v>286</v>
      </c>
      <c r="N17581">
        <v>61161660</v>
      </c>
      <c r="O17581" t="s">
        <v>639</v>
      </c>
    </row>
    <row r="17582" spans="1:15" x14ac:dyDescent="0.3">
      <c r="A17582" t="s">
        <v>187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1</v>
      </c>
      <c r="L17582" t="s">
        <v>372</v>
      </c>
      <c r="M17582">
        <v>286</v>
      </c>
      <c r="N17582">
        <v>61161660</v>
      </c>
      <c r="O17582" t="s">
        <v>639</v>
      </c>
    </row>
    <row r="17583" spans="1:15" x14ac:dyDescent="0.3">
      <c r="A17583" t="s">
        <v>187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1</v>
      </c>
      <c r="L17583" t="s">
        <v>372</v>
      </c>
      <c r="M17583">
        <v>286</v>
      </c>
      <c r="N17583">
        <v>61161660</v>
      </c>
      <c r="O17583" t="s">
        <v>639</v>
      </c>
    </row>
    <row r="17584" spans="1:15" x14ac:dyDescent="0.3">
      <c r="A17584" t="s">
        <v>187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1</v>
      </c>
      <c r="L17584" t="s">
        <v>372</v>
      </c>
      <c r="M17584">
        <v>286</v>
      </c>
      <c r="N17584">
        <v>61161660</v>
      </c>
      <c r="O17584" t="s">
        <v>639</v>
      </c>
    </row>
    <row r="17585" spans="1:15" x14ac:dyDescent="0.3">
      <c r="A17585" t="s">
        <v>187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1</v>
      </c>
      <c r="L17585" t="s">
        <v>372</v>
      </c>
      <c r="M17585">
        <v>286</v>
      </c>
      <c r="N17585">
        <v>61161660</v>
      </c>
      <c r="O17585" t="s">
        <v>639</v>
      </c>
    </row>
    <row r="17586" spans="1:15" x14ac:dyDescent="0.3">
      <c r="A17586" t="s">
        <v>187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1</v>
      </c>
      <c r="L17586" t="s">
        <v>372</v>
      </c>
      <c r="M17586">
        <v>286</v>
      </c>
      <c r="N17586">
        <v>61161660</v>
      </c>
      <c r="O17586" t="s">
        <v>639</v>
      </c>
    </row>
    <row r="17587" spans="1:15" x14ac:dyDescent="0.3">
      <c r="A17587" t="s">
        <v>187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1</v>
      </c>
      <c r="L17587" t="s">
        <v>372</v>
      </c>
      <c r="M17587">
        <v>286</v>
      </c>
      <c r="N17587">
        <v>61161660</v>
      </c>
      <c r="O17587" t="s">
        <v>639</v>
      </c>
    </row>
    <row r="17588" spans="1:15" x14ac:dyDescent="0.3">
      <c r="A17588" t="s">
        <v>187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89</v>
      </c>
      <c r="L17588" t="s">
        <v>369</v>
      </c>
      <c r="M17588">
        <v>286</v>
      </c>
      <c r="N17588">
        <v>61161660</v>
      </c>
      <c r="O17588" t="s">
        <v>639</v>
      </c>
    </row>
    <row r="17589" spans="1:15" x14ac:dyDescent="0.3">
      <c r="A17589" t="s">
        <v>187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89</v>
      </c>
      <c r="L17589" t="s">
        <v>369</v>
      </c>
      <c r="M17589">
        <v>286</v>
      </c>
      <c r="N17589">
        <v>61161660</v>
      </c>
      <c r="O17589" t="s">
        <v>639</v>
      </c>
    </row>
    <row r="17590" spans="1:15" x14ac:dyDescent="0.3">
      <c r="A17590" t="s">
        <v>187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89</v>
      </c>
      <c r="L17590" t="s">
        <v>369</v>
      </c>
      <c r="M17590">
        <v>286</v>
      </c>
      <c r="N17590">
        <v>61161660</v>
      </c>
      <c r="O17590" t="s">
        <v>639</v>
      </c>
    </row>
    <row r="17591" spans="1:15" x14ac:dyDescent="0.3">
      <c r="A17591" t="s">
        <v>187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89</v>
      </c>
      <c r="L17591" t="s">
        <v>369</v>
      </c>
      <c r="M17591">
        <v>286</v>
      </c>
      <c r="N17591">
        <v>61161660</v>
      </c>
      <c r="O17591" t="s">
        <v>639</v>
      </c>
    </row>
    <row r="17592" spans="1:15" x14ac:dyDescent="0.3">
      <c r="A17592" t="s">
        <v>188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145</v>
      </c>
      <c r="L17592" t="s">
        <v>367</v>
      </c>
      <c r="M17592">
        <v>286</v>
      </c>
      <c r="N17592">
        <v>61161660</v>
      </c>
      <c r="O17592" t="s">
        <v>639</v>
      </c>
    </row>
    <row r="17593" spans="1:15" x14ac:dyDescent="0.3">
      <c r="A17593" t="s">
        <v>188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145</v>
      </c>
      <c r="L17593" t="s">
        <v>367</v>
      </c>
      <c r="M17593">
        <v>286</v>
      </c>
      <c r="N17593">
        <v>61161660</v>
      </c>
      <c r="O17593" t="s">
        <v>639</v>
      </c>
    </row>
    <row r="17594" spans="1:15" x14ac:dyDescent="0.3">
      <c r="A17594" t="s">
        <v>188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145</v>
      </c>
      <c r="L17594" t="s">
        <v>367</v>
      </c>
      <c r="M17594">
        <v>286</v>
      </c>
      <c r="N17594">
        <v>61161660</v>
      </c>
      <c r="O17594" t="s">
        <v>639</v>
      </c>
    </row>
    <row r="17595" spans="1:15" x14ac:dyDescent="0.3">
      <c r="A17595" t="s">
        <v>188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145</v>
      </c>
      <c r="L17595" t="s">
        <v>367</v>
      </c>
      <c r="M17595">
        <v>286</v>
      </c>
      <c r="N17595">
        <v>61161660</v>
      </c>
      <c r="O17595" t="s">
        <v>639</v>
      </c>
    </row>
    <row r="17596" spans="1:15" x14ac:dyDescent="0.3">
      <c r="A17596" t="s">
        <v>188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145</v>
      </c>
      <c r="L17596" t="s">
        <v>367</v>
      </c>
      <c r="M17596">
        <v>286</v>
      </c>
      <c r="N17596">
        <v>61161660</v>
      </c>
      <c r="O17596" t="s">
        <v>639</v>
      </c>
    </row>
    <row r="17597" spans="1:15" x14ac:dyDescent="0.3">
      <c r="A17597" t="s">
        <v>188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469</v>
      </c>
      <c r="L17597" t="s">
        <v>344</v>
      </c>
      <c r="M17597">
        <v>286</v>
      </c>
      <c r="N17597">
        <v>61161660</v>
      </c>
      <c r="O17597" t="s">
        <v>639</v>
      </c>
    </row>
    <row r="17598" spans="1:15" x14ac:dyDescent="0.3">
      <c r="A17598" t="s">
        <v>188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469</v>
      </c>
      <c r="L17598" t="s">
        <v>344</v>
      </c>
      <c r="M17598">
        <v>286</v>
      </c>
      <c r="N17598">
        <v>61161660</v>
      </c>
      <c r="O17598" t="s">
        <v>639</v>
      </c>
    </row>
    <row r="17599" spans="1:15" x14ac:dyDescent="0.3">
      <c r="A17599" t="s">
        <v>188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469</v>
      </c>
      <c r="L17599" t="s">
        <v>344</v>
      </c>
      <c r="M17599">
        <v>286</v>
      </c>
      <c r="N17599">
        <v>61161660</v>
      </c>
      <c r="O17599" t="s">
        <v>639</v>
      </c>
    </row>
    <row r="17600" spans="1:15" x14ac:dyDescent="0.3">
      <c r="A17600" t="s">
        <v>188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469</v>
      </c>
      <c r="L17600" t="s">
        <v>344</v>
      </c>
      <c r="M17600">
        <v>286</v>
      </c>
      <c r="N17600">
        <v>61161660</v>
      </c>
      <c r="O17600" t="s">
        <v>639</v>
      </c>
    </row>
    <row r="17601" spans="1:15" x14ac:dyDescent="0.3">
      <c r="A17601" t="s">
        <v>188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469</v>
      </c>
      <c r="L17601" t="s">
        <v>344</v>
      </c>
      <c r="M17601">
        <v>286</v>
      </c>
      <c r="N17601">
        <v>61161660</v>
      </c>
      <c r="O17601" t="s">
        <v>639</v>
      </c>
    </row>
    <row r="17602" spans="1:15" x14ac:dyDescent="0.3">
      <c r="A17602" t="s">
        <v>188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469</v>
      </c>
      <c r="L17602" t="s">
        <v>344</v>
      </c>
      <c r="M17602">
        <v>286</v>
      </c>
      <c r="N17602">
        <v>61161660</v>
      </c>
      <c r="O17602" t="s">
        <v>639</v>
      </c>
    </row>
    <row r="17603" spans="1:15" x14ac:dyDescent="0.3">
      <c r="A17603" t="s">
        <v>188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469</v>
      </c>
      <c r="L17603" t="s">
        <v>344</v>
      </c>
      <c r="M17603">
        <v>286</v>
      </c>
      <c r="N17603">
        <v>61161660</v>
      </c>
      <c r="O17603" t="s">
        <v>639</v>
      </c>
    </row>
    <row r="17604" spans="1:15" x14ac:dyDescent="0.3">
      <c r="A17604" t="s">
        <v>188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469</v>
      </c>
      <c r="L17604" t="s">
        <v>344</v>
      </c>
      <c r="M17604">
        <v>286</v>
      </c>
      <c r="N17604">
        <v>61161660</v>
      </c>
      <c r="O17604" t="s">
        <v>639</v>
      </c>
    </row>
    <row r="17605" spans="1:15" x14ac:dyDescent="0.3">
      <c r="A17605" t="s">
        <v>188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469</v>
      </c>
      <c r="L17605" t="s">
        <v>344</v>
      </c>
      <c r="M17605">
        <v>286</v>
      </c>
      <c r="N17605">
        <v>61161660</v>
      </c>
      <c r="O17605" t="s">
        <v>639</v>
      </c>
    </row>
    <row r="17606" spans="1:15" x14ac:dyDescent="0.3">
      <c r="A17606" t="s">
        <v>188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559</v>
      </c>
      <c r="L17606" t="s">
        <v>388</v>
      </c>
      <c r="M17606">
        <v>286</v>
      </c>
      <c r="N17606">
        <v>61161660</v>
      </c>
      <c r="O17606" t="s">
        <v>639</v>
      </c>
    </row>
    <row r="17607" spans="1:15" x14ac:dyDescent="0.3">
      <c r="A17607" t="s">
        <v>188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559</v>
      </c>
      <c r="L17607" t="s">
        <v>388</v>
      </c>
      <c r="M17607">
        <v>286</v>
      </c>
      <c r="N17607">
        <v>61161660</v>
      </c>
      <c r="O17607" t="s">
        <v>639</v>
      </c>
    </row>
    <row r="17608" spans="1:15" x14ac:dyDescent="0.3">
      <c r="A17608" t="s">
        <v>188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559</v>
      </c>
      <c r="L17608" t="s">
        <v>388</v>
      </c>
      <c r="M17608">
        <v>286</v>
      </c>
      <c r="N17608">
        <v>61161660</v>
      </c>
      <c r="O17608" t="s">
        <v>639</v>
      </c>
    </row>
    <row r="17609" spans="1:15" x14ac:dyDescent="0.3">
      <c r="A17609" t="s">
        <v>188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33</v>
      </c>
      <c r="L17609" t="s">
        <v>357</v>
      </c>
      <c r="M17609">
        <v>286</v>
      </c>
      <c r="N17609">
        <v>61161660</v>
      </c>
      <c r="O17609" t="s">
        <v>639</v>
      </c>
    </row>
    <row r="17610" spans="1:15" x14ac:dyDescent="0.3">
      <c r="A17610" t="s">
        <v>188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33</v>
      </c>
      <c r="L17610" t="s">
        <v>357</v>
      </c>
      <c r="M17610">
        <v>286</v>
      </c>
      <c r="N17610">
        <v>61161660</v>
      </c>
      <c r="O17610" t="s">
        <v>639</v>
      </c>
    </row>
    <row r="17611" spans="1:15" x14ac:dyDescent="0.3">
      <c r="A17611" t="s">
        <v>188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91</v>
      </c>
      <c r="L17611" t="s">
        <v>255</v>
      </c>
      <c r="M17611">
        <v>286</v>
      </c>
      <c r="N17611">
        <v>61161660</v>
      </c>
      <c r="O17611" t="s">
        <v>639</v>
      </c>
    </row>
    <row r="17612" spans="1:15" x14ac:dyDescent="0.3">
      <c r="A17612" t="s">
        <v>188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91</v>
      </c>
      <c r="L17612" t="s">
        <v>255</v>
      </c>
      <c r="M17612">
        <v>286</v>
      </c>
      <c r="N17612">
        <v>61161660</v>
      </c>
      <c r="O17612" t="s">
        <v>639</v>
      </c>
    </row>
    <row r="17613" spans="1:15" x14ac:dyDescent="0.3">
      <c r="A17613" t="s">
        <v>188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91</v>
      </c>
      <c r="L17613" t="s">
        <v>255</v>
      </c>
      <c r="M17613">
        <v>286</v>
      </c>
      <c r="N17613">
        <v>61161660</v>
      </c>
      <c r="O17613" t="s">
        <v>639</v>
      </c>
    </row>
    <row r="17614" spans="1:15" x14ac:dyDescent="0.3">
      <c r="A17614" t="s">
        <v>188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91</v>
      </c>
      <c r="L17614" t="s">
        <v>255</v>
      </c>
      <c r="M17614">
        <v>286</v>
      </c>
      <c r="N17614">
        <v>61161660</v>
      </c>
      <c r="O17614" t="s">
        <v>639</v>
      </c>
    </row>
    <row r="17615" spans="1:15" x14ac:dyDescent="0.3">
      <c r="A17615" t="s">
        <v>188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91</v>
      </c>
      <c r="L17615" t="s">
        <v>255</v>
      </c>
      <c r="M17615">
        <v>286</v>
      </c>
      <c r="N17615">
        <v>61161660</v>
      </c>
      <c r="O17615" t="s">
        <v>639</v>
      </c>
    </row>
    <row r="17616" spans="1:15" x14ac:dyDescent="0.3">
      <c r="A17616" t="s">
        <v>188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91</v>
      </c>
      <c r="L17616" t="s">
        <v>255</v>
      </c>
      <c r="M17616">
        <v>286</v>
      </c>
      <c r="N17616">
        <v>61161660</v>
      </c>
      <c r="O17616" t="s">
        <v>639</v>
      </c>
    </row>
    <row r="17617" spans="1:15" x14ac:dyDescent="0.3">
      <c r="A17617" t="s">
        <v>188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91</v>
      </c>
      <c r="L17617" t="s">
        <v>255</v>
      </c>
      <c r="M17617">
        <v>286</v>
      </c>
      <c r="N17617">
        <v>61161660</v>
      </c>
      <c r="O17617" t="s">
        <v>639</v>
      </c>
    </row>
    <row r="17618" spans="1:15" x14ac:dyDescent="0.3">
      <c r="A17618" t="s">
        <v>188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397</v>
      </c>
      <c r="L17618" t="s">
        <v>374</v>
      </c>
      <c r="M17618">
        <v>286</v>
      </c>
      <c r="N17618">
        <v>61161660</v>
      </c>
      <c r="O17618" t="s">
        <v>639</v>
      </c>
    </row>
    <row r="17619" spans="1:15" x14ac:dyDescent="0.3">
      <c r="A17619" t="s">
        <v>188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397</v>
      </c>
      <c r="L17619" t="s">
        <v>374</v>
      </c>
      <c r="M17619">
        <v>286</v>
      </c>
      <c r="N17619">
        <v>61161660</v>
      </c>
      <c r="O17619" t="s">
        <v>639</v>
      </c>
    </row>
    <row r="17620" spans="1:15" x14ac:dyDescent="0.3">
      <c r="A17620" t="s">
        <v>188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397</v>
      </c>
      <c r="L17620" t="s">
        <v>374</v>
      </c>
      <c r="M17620">
        <v>286</v>
      </c>
      <c r="N17620">
        <v>61161660</v>
      </c>
      <c r="O17620" t="s">
        <v>639</v>
      </c>
    </row>
    <row r="17621" spans="1:15" x14ac:dyDescent="0.3">
      <c r="A17621" t="s">
        <v>188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271</v>
      </c>
      <c r="L17621" t="s">
        <v>380</v>
      </c>
      <c r="M17621">
        <v>286</v>
      </c>
      <c r="N17621">
        <v>61161660</v>
      </c>
      <c r="O17621" t="s">
        <v>639</v>
      </c>
    </row>
    <row r="17622" spans="1:15" x14ac:dyDescent="0.3">
      <c r="A17622" t="s">
        <v>188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271</v>
      </c>
      <c r="L17622" t="s">
        <v>380</v>
      </c>
      <c r="M17622">
        <v>286</v>
      </c>
      <c r="N17622">
        <v>61161660</v>
      </c>
      <c r="O17622" t="s">
        <v>639</v>
      </c>
    </row>
    <row r="17623" spans="1:15" x14ac:dyDescent="0.3">
      <c r="A17623" t="s">
        <v>188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1</v>
      </c>
      <c r="L17623" t="s">
        <v>372</v>
      </c>
      <c r="M17623">
        <v>286</v>
      </c>
      <c r="N17623">
        <v>61161660</v>
      </c>
      <c r="O17623" t="s">
        <v>639</v>
      </c>
    </row>
    <row r="17624" spans="1:15" x14ac:dyDescent="0.3">
      <c r="A17624" t="s">
        <v>188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</v>
      </c>
      <c r="L17624" t="s">
        <v>372</v>
      </c>
      <c r="M17624">
        <v>286</v>
      </c>
      <c r="N17624">
        <v>61161660</v>
      </c>
      <c r="O17624" t="s">
        <v>639</v>
      </c>
    </row>
    <row r="17625" spans="1:15" x14ac:dyDescent="0.3">
      <c r="A17625" t="s">
        <v>188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1</v>
      </c>
      <c r="L17625" t="s">
        <v>372</v>
      </c>
      <c r="M17625">
        <v>286</v>
      </c>
      <c r="N17625">
        <v>61161660</v>
      </c>
      <c r="O17625" t="s">
        <v>639</v>
      </c>
    </row>
    <row r="17626" spans="1:15" x14ac:dyDescent="0.3">
      <c r="A17626" t="s">
        <v>188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1</v>
      </c>
      <c r="L17626" t="s">
        <v>372</v>
      </c>
      <c r="M17626">
        <v>286</v>
      </c>
      <c r="N17626">
        <v>61161660</v>
      </c>
      <c r="O17626" t="s">
        <v>639</v>
      </c>
    </row>
    <row r="17627" spans="1:15" x14ac:dyDescent="0.3">
      <c r="A17627" t="s">
        <v>188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1</v>
      </c>
      <c r="L17627" t="s">
        <v>372</v>
      </c>
      <c r="M17627">
        <v>286</v>
      </c>
      <c r="N17627">
        <v>61161660</v>
      </c>
      <c r="O17627" t="s">
        <v>639</v>
      </c>
    </row>
    <row r="17628" spans="1:15" x14ac:dyDescent="0.3">
      <c r="A17628" t="s">
        <v>188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1</v>
      </c>
      <c r="L17628" t="s">
        <v>372</v>
      </c>
      <c r="M17628">
        <v>286</v>
      </c>
      <c r="N17628">
        <v>61161660</v>
      </c>
      <c r="O17628" t="s">
        <v>639</v>
      </c>
    </row>
    <row r="17629" spans="1:15" x14ac:dyDescent="0.3">
      <c r="A17629" t="s">
        <v>188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1</v>
      </c>
      <c r="L17629" t="s">
        <v>372</v>
      </c>
      <c r="M17629">
        <v>286</v>
      </c>
      <c r="N17629">
        <v>61161660</v>
      </c>
      <c r="O17629" t="s">
        <v>639</v>
      </c>
    </row>
    <row r="17630" spans="1:15" x14ac:dyDescent="0.3">
      <c r="A17630" t="s">
        <v>188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1</v>
      </c>
      <c r="L17630" t="s">
        <v>372</v>
      </c>
      <c r="M17630">
        <v>286</v>
      </c>
      <c r="N17630">
        <v>61161660</v>
      </c>
      <c r="O17630" t="s">
        <v>639</v>
      </c>
    </row>
    <row r="17631" spans="1:15" x14ac:dyDescent="0.3">
      <c r="A17631" t="s">
        <v>188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1</v>
      </c>
      <c r="L17631" t="s">
        <v>372</v>
      </c>
      <c r="M17631">
        <v>286</v>
      </c>
      <c r="N17631">
        <v>61161660</v>
      </c>
      <c r="O17631" t="s">
        <v>639</v>
      </c>
    </row>
    <row r="17632" spans="1:15" x14ac:dyDescent="0.3">
      <c r="A17632" t="s">
        <v>188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</v>
      </c>
      <c r="L17632" t="s">
        <v>372</v>
      </c>
      <c r="M17632">
        <v>286</v>
      </c>
      <c r="N17632">
        <v>61161660</v>
      </c>
      <c r="O17632" t="s">
        <v>639</v>
      </c>
    </row>
    <row r="17633" spans="1:15" x14ac:dyDescent="0.3">
      <c r="A17633" t="s">
        <v>188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1</v>
      </c>
      <c r="L17633" t="s">
        <v>372</v>
      </c>
      <c r="M17633">
        <v>286</v>
      </c>
      <c r="N17633">
        <v>61161660</v>
      </c>
      <c r="O17633" t="s">
        <v>639</v>
      </c>
    </row>
    <row r="17634" spans="1:15" x14ac:dyDescent="0.3">
      <c r="A17634" t="s">
        <v>188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1</v>
      </c>
      <c r="L17634" t="s">
        <v>372</v>
      </c>
      <c r="M17634">
        <v>286</v>
      </c>
      <c r="N17634">
        <v>61161660</v>
      </c>
      <c r="O17634" t="s">
        <v>639</v>
      </c>
    </row>
    <row r="17635" spans="1:15" x14ac:dyDescent="0.3">
      <c r="A17635" t="s">
        <v>188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1</v>
      </c>
      <c r="L17635" t="s">
        <v>372</v>
      </c>
      <c r="M17635">
        <v>286</v>
      </c>
      <c r="N17635">
        <v>61161660</v>
      </c>
      <c r="O17635" t="s">
        <v>639</v>
      </c>
    </row>
    <row r="17636" spans="1:15" x14ac:dyDescent="0.3">
      <c r="A17636" t="s">
        <v>188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89</v>
      </c>
      <c r="L17636" t="s">
        <v>369</v>
      </c>
      <c r="M17636">
        <v>286</v>
      </c>
      <c r="N17636">
        <v>61161660</v>
      </c>
      <c r="O17636" t="s">
        <v>639</v>
      </c>
    </row>
    <row r="17637" spans="1:15" x14ac:dyDescent="0.3">
      <c r="A17637" t="s">
        <v>188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89</v>
      </c>
      <c r="L17637" t="s">
        <v>369</v>
      </c>
      <c r="M17637">
        <v>286</v>
      </c>
      <c r="N17637">
        <v>61161660</v>
      </c>
      <c r="O17637" t="s">
        <v>639</v>
      </c>
    </row>
    <row r="17638" spans="1:15" x14ac:dyDescent="0.3">
      <c r="A17638" t="s">
        <v>189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145</v>
      </c>
      <c r="L17638" t="s">
        <v>367</v>
      </c>
      <c r="M17638">
        <v>286</v>
      </c>
      <c r="N17638">
        <v>61161660</v>
      </c>
      <c r="O17638" t="s">
        <v>639</v>
      </c>
    </row>
    <row r="17639" spans="1:15" x14ac:dyDescent="0.3">
      <c r="A17639" t="s">
        <v>189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145</v>
      </c>
      <c r="L17639" t="s">
        <v>367</v>
      </c>
      <c r="M17639">
        <v>286</v>
      </c>
      <c r="N17639">
        <v>61161660</v>
      </c>
      <c r="O17639" t="s">
        <v>639</v>
      </c>
    </row>
    <row r="17640" spans="1:15" x14ac:dyDescent="0.3">
      <c r="A17640" t="s">
        <v>189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145</v>
      </c>
      <c r="L17640" t="s">
        <v>367</v>
      </c>
      <c r="M17640">
        <v>286</v>
      </c>
      <c r="N17640">
        <v>61161660</v>
      </c>
      <c r="O17640" t="s">
        <v>639</v>
      </c>
    </row>
    <row r="17641" spans="1:15" x14ac:dyDescent="0.3">
      <c r="A17641" t="s">
        <v>189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145</v>
      </c>
      <c r="L17641" t="s">
        <v>367</v>
      </c>
      <c r="M17641">
        <v>286</v>
      </c>
      <c r="N17641">
        <v>61161660</v>
      </c>
      <c r="O17641" t="s">
        <v>639</v>
      </c>
    </row>
    <row r="17642" spans="1:15" x14ac:dyDescent="0.3">
      <c r="A17642" t="s">
        <v>189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145</v>
      </c>
      <c r="L17642" t="s">
        <v>367</v>
      </c>
      <c r="M17642">
        <v>286</v>
      </c>
      <c r="N17642">
        <v>61161660</v>
      </c>
      <c r="O17642" t="s">
        <v>639</v>
      </c>
    </row>
    <row r="17643" spans="1:15" x14ac:dyDescent="0.3">
      <c r="A17643" t="s">
        <v>189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73</v>
      </c>
      <c r="L17643" t="s">
        <v>360</v>
      </c>
      <c r="M17643">
        <v>286</v>
      </c>
      <c r="N17643">
        <v>61161660</v>
      </c>
      <c r="O17643" t="s">
        <v>639</v>
      </c>
    </row>
    <row r="17644" spans="1:15" x14ac:dyDescent="0.3">
      <c r="A17644" t="s">
        <v>189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73</v>
      </c>
      <c r="L17644" t="s">
        <v>360</v>
      </c>
      <c r="M17644">
        <v>286</v>
      </c>
      <c r="N17644">
        <v>61161660</v>
      </c>
      <c r="O17644" t="s">
        <v>639</v>
      </c>
    </row>
    <row r="17645" spans="1:15" x14ac:dyDescent="0.3">
      <c r="A17645" t="s">
        <v>189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3</v>
      </c>
      <c r="L17645" t="s">
        <v>360</v>
      </c>
      <c r="M17645">
        <v>286</v>
      </c>
      <c r="N17645">
        <v>61161660</v>
      </c>
      <c r="O17645" t="s">
        <v>639</v>
      </c>
    </row>
    <row r="17646" spans="1:15" x14ac:dyDescent="0.3">
      <c r="A17646" t="s">
        <v>189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73</v>
      </c>
      <c r="L17646" t="s">
        <v>360</v>
      </c>
      <c r="M17646">
        <v>286</v>
      </c>
      <c r="N17646">
        <v>61161660</v>
      </c>
      <c r="O17646" t="s">
        <v>639</v>
      </c>
    </row>
    <row r="17647" spans="1:15" x14ac:dyDescent="0.3">
      <c r="A17647" t="s">
        <v>189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73</v>
      </c>
      <c r="L17647" t="s">
        <v>360</v>
      </c>
      <c r="M17647">
        <v>286</v>
      </c>
      <c r="N17647">
        <v>61161660</v>
      </c>
      <c r="O17647" t="s">
        <v>639</v>
      </c>
    </row>
    <row r="17648" spans="1:15" x14ac:dyDescent="0.3">
      <c r="A17648" t="s">
        <v>189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73</v>
      </c>
      <c r="L17648" t="s">
        <v>360</v>
      </c>
      <c r="M17648">
        <v>286</v>
      </c>
      <c r="N17648">
        <v>61161660</v>
      </c>
      <c r="O17648" t="s">
        <v>639</v>
      </c>
    </row>
    <row r="17649" spans="1:15" x14ac:dyDescent="0.3">
      <c r="A17649" t="s">
        <v>189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469</v>
      </c>
      <c r="L17649" t="s">
        <v>344</v>
      </c>
      <c r="M17649">
        <v>286</v>
      </c>
      <c r="N17649">
        <v>61161660</v>
      </c>
      <c r="O17649" t="s">
        <v>639</v>
      </c>
    </row>
    <row r="17650" spans="1:15" x14ac:dyDescent="0.3">
      <c r="A17650" t="s">
        <v>189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469</v>
      </c>
      <c r="L17650" t="s">
        <v>344</v>
      </c>
      <c r="M17650">
        <v>286</v>
      </c>
      <c r="N17650">
        <v>61161660</v>
      </c>
      <c r="O17650" t="s">
        <v>639</v>
      </c>
    </row>
    <row r="17651" spans="1:15" x14ac:dyDescent="0.3">
      <c r="A17651" t="s">
        <v>189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469</v>
      </c>
      <c r="L17651" t="s">
        <v>344</v>
      </c>
      <c r="M17651">
        <v>286</v>
      </c>
      <c r="N17651">
        <v>61161660</v>
      </c>
      <c r="O17651" t="s">
        <v>639</v>
      </c>
    </row>
    <row r="17652" spans="1:15" x14ac:dyDescent="0.3">
      <c r="A17652" t="s">
        <v>189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559</v>
      </c>
      <c r="L17652" t="s">
        <v>388</v>
      </c>
      <c r="M17652">
        <v>286</v>
      </c>
      <c r="N17652">
        <v>61161660</v>
      </c>
      <c r="O17652" t="s">
        <v>639</v>
      </c>
    </row>
    <row r="17653" spans="1:15" x14ac:dyDescent="0.3">
      <c r="A17653" t="s">
        <v>189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559</v>
      </c>
      <c r="L17653" t="s">
        <v>388</v>
      </c>
      <c r="M17653">
        <v>286</v>
      </c>
      <c r="N17653">
        <v>61161660</v>
      </c>
      <c r="O17653" t="s">
        <v>639</v>
      </c>
    </row>
    <row r="17654" spans="1:15" x14ac:dyDescent="0.3">
      <c r="A17654" t="s">
        <v>189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559</v>
      </c>
      <c r="L17654" t="s">
        <v>388</v>
      </c>
      <c r="M17654">
        <v>286</v>
      </c>
      <c r="N17654">
        <v>61161660</v>
      </c>
      <c r="O17654" t="s">
        <v>639</v>
      </c>
    </row>
    <row r="17655" spans="1:15" x14ac:dyDescent="0.3">
      <c r="A17655" t="s">
        <v>189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559</v>
      </c>
      <c r="L17655" t="s">
        <v>388</v>
      </c>
      <c r="M17655">
        <v>286</v>
      </c>
      <c r="N17655">
        <v>61161660</v>
      </c>
      <c r="O17655" t="s">
        <v>639</v>
      </c>
    </row>
    <row r="17656" spans="1:15" x14ac:dyDescent="0.3">
      <c r="A17656" t="s">
        <v>3641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541</v>
      </c>
      <c r="L17656" t="s">
        <v>210</v>
      </c>
      <c r="M17656">
        <v>286</v>
      </c>
      <c r="N17656">
        <v>61161660</v>
      </c>
      <c r="O17656" t="s">
        <v>639</v>
      </c>
    </row>
    <row r="17657" spans="1:15" x14ac:dyDescent="0.3">
      <c r="A17657" t="s">
        <v>189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433</v>
      </c>
      <c r="L17657" t="s">
        <v>357</v>
      </c>
      <c r="M17657">
        <v>286</v>
      </c>
      <c r="N17657">
        <v>61161660</v>
      </c>
      <c r="O17657" t="s">
        <v>639</v>
      </c>
    </row>
    <row r="17658" spans="1:15" x14ac:dyDescent="0.3">
      <c r="A17658" t="s">
        <v>189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433</v>
      </c>
      <c r="L17658" t="s">
        <v>357</v>
      </c>
      <c r="M17658">
        <v>286</v>
      </c>
      <c r="N17658">
        <v>61161660</v>
      </c>
      <c r="O17658" t="s">
        <v>639</v>
      </c>
    </row>
    <row r="17659" spans="1:15" x14ac:dyDescent="0.3">
      <c r="A17659" t="s">
        <v>189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33</v>
      </c>
      <c r="L17659" t="s">
        <v>357</v>
      </c>
      <c r="M17659">
        <v>286</v>
      </c>
      <c r="N17659">
        <v>61161660</v>
      </c>
      <c r="O17659" t="s">
        <v>639</v>
      </c>
    </row>
    <row r="17660" spans="1:15" x14ac:dyDescent="0.3">
      <c r="A17660" t="s">
        <v>189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433</v>
      </c>
      <c r="L17660" t="s">
        <v>357</v>
      </c>
      <c r="M17660">
        <v>286</v>
      </c>
      <c r="N17660">
        <v>61161660</v>
      </c>
      <c r="O17660" t="s">
        <v>639</v>
      </c>
    </row>
    <row r="17661" spans="1:15" x14ac:dyDescent="0.3">
      <c r="A17661" t="s">
        <v>189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433</v>
      </c>
      <c r="L17661" t="s">
        <v>357</v>
      </c>
      <c r="M17661">
        <v>286</v>
      </c>
      <c r="N17661">
        <v>61161660</v>
      </c>
      <c r="O17661" t="s">
        <v>639</v>
      </c>
    </row>
    <row r="17662" spans="1:15" x14ac:dyDescent="0.3">
      <c r="A17662" t="s">
        <v>189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433</v>
      </c>
      <c r="L17662" t="s">
        <v>357</v>
      </c>
      <c r="M17662">
        <v>286</v>
      </c>
      <c r="N17662">
        <v>61161660</v>
      </c>
      <c r="O17662" t="s">
        <v>639</v>
      </c>
    </row>
    <row r="17663" spans="1:15" x14ac:dyDescent="0.3">
      <c r="A17663" t="s">
        <v>189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91</v>
      </c>
      <c r="L17663" t="s">
        <v>255</v>
      </c>
      <c r="M17663">
        <v>286</v>
      </c>
      <c r="N17663">
        <v>61161660</v>
      </c>
      <c r="O17663" t="s">
        <v>639</v>
      </c>
    </row>
    <row r="17664" spans="1:15" x14ac:dyDescent="0.3">
      <c r="A17664" t="s">
        <v>189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91</v>
      </c>
      <c r="L17664" t="s">
        <v>255</v>
      </c>
      <c r="M17664">
        <v>286</v>
      </c>
      <c r="N17664">
        <v>61161660</v>
      </c>
      <c r="O17664" t="s">
        <v>639</v>
      </c>
    </row>
    <row r="17665" spans="1:15" x14ac:dyDescent="0.3">
      <c r="A17665" t="s">
        <v>189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91</v>
      </c>
      <c r="L17665" t="s">
        <v>255</v>
      </c>
      <c r="M17665">
        <v>286</v>
      </c>
      <c r="N17665">
        <v>61161660</v>
      </c>
      <c r="O17665" t="s">
        <v>639</v>
      </c>
    </row>
    <row r="17666" spans="1:15" x14ac:dyDescent="0.3">
      <c r="A17666" t="s">
        <v>189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91</v>
      </c>
      <c r="L17666" t="s">
        <v>255</v>
      </c>
      <c r="M17666">
        <v>286</v>
      </c>
      <c r="N17666">
        <v>61161660</v>
      </c>
      <c r="O17666" t="s">
        <v>639</v>
      </c>
    </row>
    <row r="17667" spans="1:15" x14ac:dyDescent="0.3">
      <c r="A17667" t="s">
        <v>189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91</v>
      </c>
      <c r="L17667" t="s">
        <v>255</v>
      </c>
      <c r="M17667">
        <v>286</v>
      </c>
      <c r="N17667">
        <v>61161660</v>
      </c>
      <c r="O17667" t="s">
        <v>639</v>
      </c>
    </row>
    <row r="17668" spans="1:15" x14ac:dyDescent="0.3">
      <c r="A17668" t="s">
        <v>189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91</v>
      </c>
      <c r="L17668" t="s">
        <v>255</v>
      </c>
      <c r="M17668">
        <v>286</v>
      </c>
      <c r="N17668">
        <v>61161660</v>
      </c>
      <c r="O17668" t="s">
        <v>639</v>
      </c>
    </row>
    <row r="17669" spans="1:15" x14ac:dyDescent="0.3">
      <c r="A17669" t="s">
        <v>189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91</v>
      </c>
      <c r="L17669" t="s">
        <v>255</v>
      </c>
      <c r="M17669">
        <v>286</v>
      </c>
      <c r="N17669">
        <v>61161660</v>
      </c>
      <c r="O17669" t="s">
        <v>639</v>
      </c>
    </row>
    <row r="17670" spans="1:15" x14ac:dyDescent="0.3">
      <c r="A17670" t="s">
        <v>189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91</v>
      </c>
      <c r="L17670" t="s">
        <v>255</v>
      </c>
      <c r="M17670">
        <v>286</v>
      </c>
      <c r="N17670">
        <v>61161660</v>
      </c>
      <c r="O17670" t="s">
        <v>639</v>
      </c>
    </row>
    <row r="17671" spans="1:15" x14ac:dyDescent="0.3">
      <c r="A17671" t="s">
        <v>189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91</v>
      </c>
      <c r="L17671" t="s">
        <v>255</v>
      </c>
      <c r="M17671">
        <v>286</v>
      </c>
      <c r="N17671">
        <v>61161660</v>
      </c>
      <c r="O17671" t="s">
        <v>639</v>
      </c>
    </row>
    <row r="17672" spans="1:15" x14ac:dyDescent="0.3">
      <c r="A17672" t="s">
        <v>189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91</v>
      </c>
      <c r="L17672" t="s">
        <v>255</v>
      </c>
      <c r="M17672">
        <v>286</v>
      </c>
      <c r="N17672">
        <v>61161660</v>
      </c>
      <c r="O17672" t="s">
        <v>639</v>
      </c>
    </row>
    <row r="17673" spans="1:15" x14ac:dyDescent="0.3">
      <c r="A17673" t="s">
        <v>189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91</v>
      </c>
      <c r="L17673" t="s">
        <v>255</v>
      </c>
      <c r="M17673">
        <v>286</v>
      </c>
      <c r="N17673">
        <v>61161660</v>
      </c>
      <c r="O17673" t="s">
        <v>639</v>
      </c>
    </row>
    <row r="17674" spans="1:15" x14ac:dyDescent="0.3">
      <c r="A17674" t="s">
        <v>189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577</v>
      </c>
      <c r="L17674" t="s">
        <v>378</v>
      </c>
      <c r="M17674">
        <v>286</v>
      </c>
      <c r="N17674">
        <v>61161660</v>
      </c>
      <c r="O17674" t="s">
        <v>639</v>
      </c>
    </row>
    <row r="17675" spans="1:15" x14ac:dyDescent="0.3">
      <c r="A17675" t="s">
        <v>189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577</v>
      </c>
      <c r="L17675" t="s">
        <v>378</v>
      </c>
      <c r="M17675">
        <v>286</v>
      </c>
      <c r="N17675">
        <v>61161660</v>
      </c>
      <c r="O17675" t="s">
        <v>639</v>
      </c>
    </row>
    <row r="17676" spans="1:15" x14ac:dyDescent="0.3">
      <c r="A17676" t="s">
        <v>189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325</v>
      </c>
      <c r="L17676" t="s">
        <v>342</v>
      </c>
      <c r="M17676">
        <v>286</v>
      </c>
      <c r="N17676">
        <v>61161660</v>
      </c>
      <c r="O17676" t="s">
        <v>639</v>
      </c>
    </row>
    <row r="17677" spans="1:15" x14ac:dyDescent="0.3">
      <c r="A17677" t="s">
        <v>189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506</v>
      </c>
      <c r="L17677" t="s">
        <v>387</v>
      </c>
      <c r="M17677">
        <v>286</v>
      </c>
      <c r="N17677">
        <v>61161660</v>
      </c>
      <c r="O17677" t="s">
        <v>639</v>
      </c>
    </row>
    <row r="17678" spans="1:15" x14ac:dyDescent="0.3">
      <c r="A17678" t="s">
        <v>189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506</v>
      </c>
      <c r="L17678" t="s">
        <v>387</v>
      </c>
      <c r="M17678">
        <v>286</v>
      </c>
      <c r="N17678">
        <v>61161660</v>
      </c>
      <c r="O17678" t="s">
        <v>639</v>
      </c>
    </row>
    <row r="17679" spans="1:15" x14ac:dyDescent="0.3">
      <c r="A17679" t="s">
        <v>189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668</v>
      </c>
      <c r="L17679" t="s">
        <v>352</v>
      </c>
      <c r="M17679">
        <v>286</v>
      </c>
      <c r="N17679">
        <v>61161660</v>
      </c>
      <c r="O17679" t="s">
        <v>639</v>
      </c>
    </row>
    <row r="17680" spans="1:15" x14ac:dyDescent="0.3">
      <c r="A17680" t="s">
        <v>189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668</v>
      </c>
      <c r="L17680" t="s">
        <v>352</v>
      </c>
      <c r="M17680">
        <v>286</v>
      </c>
      <c r="N17680">
        <v>61161660</v>
      </c>
      <c r="O17680" t="s">
        <v>639</v>
      </c>
    </row>
    <row r="17681" spans="1:15" x14ac:dyDescent="0.3">
      <c r="A17681" t="s">
        <v>189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668</v>
      </c>
      <c r="L17681" t="s">
        <v>352</v>
      </c>
      <c r="M17681">
        <v>286</v>
      </c>
      <c r="N17681">
        <v>61161660</v>
      </c>
      <c r="O17681" t="s">
        <v>639</v>
      </c>
    </row>
    <row r="17682" spans="1:15" x14ac:dyDescent="0.3">
      <c r="A17682" t="s">
        <v>190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487</v>
      </c>
      <c r="L17682" t="s">
        <v>266</v>
      </c>
      <c r="M17682">
        <v>286</v>
      </c>
      <c r="N17682">
        <v>61161660</v>
      </c>
      <c r="O17682" t="s">
        <v>639</v>
      </c>
    </row>
    <row r="17683" spans="1:15" x14ac:dyDescent="0.3">
      <c r="A17683" t="s">
        <v>190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487</v>
      </c>
      <c r="L17683" t="s">
        <v>266</v>
      </c>
      <c r="M17683">
        <v>286</v>
      </c>
      <c r="N17683">
        <v>61161660</v>
      </c>
      <c r="O17683" t="s">
        <v>639</v>
      </c>
    </row>
    <row r="17684" spans="1:15" x14ac:dyDescent="0.3">
      <c r="A17684" t="s">
        <v>190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487</v>
      </c>
      <c r="L17684" t="s">
        <v>266</v>
      </c>
      <c r="M17684">
        <v>286</v>
      </c>
      <c r="N17684">
        <v>61161660</v>
      </c>
      <c r="O17684" t="s">
        <v>639</v>
      </c>
    </row>
    <row r="17685" spans="1:15" x14ac:dyDescent="0.3">
      <c r="A17685" t="s">
        <v>190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487</v>
      </c>
      <c r="L17685" t="s">
        <v>266</v>
      </c>
      <c r="M17685">
        <v>286</v>
      </c>
      <c r="N17685">
        <v>61161660</v>
      </c>
      <c r="O17685" t="s">
        <v>639</v>
      </c>
    </row>
    <row r="17686" spans="1:15" x14ac:dyDescent="0.3">
      <c r="A17686" t="s">
        <v>190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487</v>
      </c>
      <c r="L17686" t="s">
        <v>266</v>
      </c>
      <c r="M17686">
        <v>286</v>
      </c>
      <c r="N17686">
        <v>61161660</v>
      </c>
      <c r="O17686" t="s">
        <v>639</v>
      </c>
    </row>
    <row r="17687" spans="1:15" x14ac:dyDescent="0.3">
      <c r="A17687" t="s">
        <v>190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289</v>
      </c>
      <c r="L17687" t="s">
        <v>369</v>
      </c>
      <c r="M17687">
        <v>286</v>
      </c>
      <c r="N17687">
        <v>61161660</v>
      </c>
      <c r="O17687" t="s">
        <v>639</v>
      </c>
    </row>
    <row r="17688" spans="1:15" x14ac:dyDescent="0.3">
      <c r="A17688" t="s">
        <v>190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289</v>
      </c>
      <c r="L17688" t="s">
        <v>369</v>
      </c>
      <c r="M17688">
        <v>286</v>
      </c>
      <c r="N17688">
        <v>61161660</v>
      </c>
      <c r="O17688" t="s">
        <v>639</v>
      </c>
    </row>
    <row r="17689" spans="1:15" x14ac:dyDescent="0.3">
      <c r="A17689" t="s">
        <v>190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289</v>
      </c>
      <c r="L17689" t="s">
        <v>369</v>
      </c>
      <c r="M17689">
        <v>286</v>
      </c>
      <c r="N17689">
        <v>61161660</v>
      </c>
      <c r="O17689" t="s">
        <v>639</v>
      </c>
    </row>
    <row r="17690" spans="1:15" x14ac:dyDescent="0.3">
      <c r="A17690" t="s">
        <v>190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127</v>
      </c>
      <c r="L17690" t="s">
        <v>366</v>
      </c>
      <c r="M17690">
        <v>286</v>
      </c>
      <c r="N17690">
        <v>61161660</v>
      </c>
      <c r="O17690" t="s">
        <v>639</v>
      </c>
    </row>
    <row r="17691" spans="1:15" x14ac:dyDescent="0.3">
      <c r="A17691" t="s">
        <v>190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7</v>
      </c>
      <c r="L17691" t="s">
        <v>366</v>
      </c>
      <c r="M17691">
        <v>286</v>
      </c>
      <c r="N17691">
        <v>61161660</v>
      </c>
      <c r="O17691" t="s">
        <v>639</v>
      </c>
    </row>
    <row r="17692" spans="1:15" x14ac:dyDescent="0.3">
      <c r="A17692" t="s">
        <v>190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7</v>
      </c>
      <c r="L17692" t="s">
        <v>366</v>
      </c>
      <c r="M17692">
        <v>286</v>
      </c>
      <c r="N17692">
        <v>61161660</v>
      </c>
      <c r="O17692" t="s">
        <v>639</v>
      </c>
    </row>
    <row r="17693" spans="1:15" x14ac:dyDescent="0.3">
      <c r="A17693" t="s">
        <v>190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127</v>
      </c>
      <c r="L17693" t="s">
        <v>366</v>
      </c>
      <c r="M17693">
        <v>286</v>
      </c>
      <c r="N17693">
        <v>61161660</v>
      </c>
      <c r="O17693" t="s">
        <v>639</v>
      </c>
    </row>
    <row r="17694" spans="1:15" x14ac:dyDescent="0.3">
      <c r="A17694" t="s">
        <v>190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127</v>
      </c>
      <c r="L17694" t="s">
        <v>366</v>
      </c>
      <c r="M17694">
        <v>286</v>
      </c>
      <c r="N17694">
        <v>61161660</v>
      </c>
      <c r="O17694" t="s">
        <v>639</v>
      </c>
    </row>
    <row r="17695" spans="1:15" x14ac:dyDescent="0.3">
      <c r="A17695" t="s">
        <v>190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127</v>
      </c>
      <c r="L17695" t="s">
        <v>366</v>
      </c>
      <c r="M17695">
        <v>286</v>
      </c>
      <c r="N17695">
        <v>61161660</v>
      </c>
      <c r="O17695" t="s">
        <v>639</v>
      </c>
    </row>
    <row r="17696" spans="1:15" x14ac:dyDescent="0.3">
      <c r="A17696" t="s">
        <v>3642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3</v>
      </c>
      <c r="L17696" t="s">
        <v>360</v>
      </c>
      <c r="M17696">
        <v>286</v>
      </c>
      <c r="N17696">
        <v>61161660</v>
      </c>
      <c r="O17696" t="s">
        <v>639</v>
      </c>
    </row>
    <row r="17697" spans="1:15" x14ac:dyDescent="0.3">
      <c r="A17697" t="s">
        <v>3642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73</v>
      </c>
      <c r="L17697" t="s">
        <v>360</v>
      </c>
      <c r="M17697">
        <v>286</v>
      </c>
      <c r="N17697">
        <v>61161660</v>
      </c>
      <c r="O17697" t="s">
        <v>639</v>
      </c>
    </row>
    <row r="17698" spans="1:15" x14ac:dyDescent="0.3">
      <c r="A17698" t="s">
        <v>190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43</v>
      </c>
      <c r="L17698" t="s">
        <v>345</v>
      </c>
      <c r="M17698">
        <v>286</v>
      </c>
      <c r="N17698">
        <v>61161660</v>
      </c>
      <c r="O17698" t="s">
        <v>639</v>
      </c>
    </row>
    <row r="17699" spans="1:15" x14ac:dyDescent="0.3">
      <c r="A17699" t="s">
        <v>190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343</v>
      </c>
      <c r="L17699" t="s">
        <v>345</v>
      </c>
      <c r="M17699">
        <v>286</v>
      </c>
      <c r="N17699">
        <v>61161660</v>
      </c>
      <c r="O17699" t="s">
        <v>639</v>
      </c>
    </row>
    <row r="17700" spans="1:15" x14ac:dyDescent="0.3">
      <c r="A17700" t="s">
        <v>190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43</v>
      </c>
      <c r="L17700" t="s">
        <v>345</v>
      </c>
      <c r="M17700">
        <v>286</v>
      </c>
      <c r="N17700">
        <v>61161660</v>
      </c>
      <c r="O17700" t="s">
        <v>639</v>
      </c>
    </row>
    <row r="17701" spans="1:15" x14ac:dyDescent="0.3">
      <c r="A17701" t="s">
        <v>190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343</v>
      </c>
      <c r="L17701" t="s">
        <v>345</v>
      </c>
      <c r="M17701">
        <v>286</v>
      </c>
      <c r="N17701">
        <v>61161660</v>
      </c>
      <c r="O17701" t="s">
        <v>639</v>
      </c>
    </row>
    <row r="17702" spans="1:15" x14ac:dyDescent="0.3">
      <c r="A17702" t="s">
        <v>3643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541</v>
      </c>
      <c r="L17702" t="s">
        <v>210</v>
      </c>
      <c r="M17702">
        <v>286</v>
      </c>
      <c r="N17702">
        <v>61161660</v>
      </c>
      <c r="O17702" t="s">
        <v>639</v>
      </c>
    </row>
    <row r="17703" spans="1:15" x14ac:dyDescent="0.3">
      <c r="A17703" t="s">
        <v>190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33</v>
      </c>
      <c r="L17703" t="s">
        <v>357</v>
      </c>
      <c r="M17703">
        <v>286</v>
      </c>
      <c r="N17703">
        <v>61161660</v>
      </c>
      <c r="O17703" t="s">
        <v>639</v>
      </c>
    </row>
    <row r="17704" spans="1:15" x14ac:dyDescent="0.3">
      <c r="A17704" t="s">
        <v>190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433</v>
      </c>
      <c r="L17704" t="s">
        <v>357</v>
      </c>
      <c r="M17704">
        <v>286</v>
      </c>
      <c r="N17704">
        <v>61161660</v>
      </c>
      <c r="O17704" t="s">
        <v>639</v>
      </c>
    </row>
    <row r="17705" spans="1:15" x14ac:dyDescent="0.3">
      <c r="A17705" t="s">
        <v>190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433</v>
      </c>
      <c r="L17705" t="s">
        <v>357</v>
      </c>
      <c r="M17705">
        <v>286</v>
      </c>
      <c r="N17705">
        <v>61161660</v>
      </c>
      <c r="O17705" t="s">
        <v>639</v>
      </c>
    </row>
    <row r="17706" spans="1:15" x14ac:dyDescent="0.3">
      <c r="A17706" t="s">
        <v>190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433</v>
      </c>
      <c r="L17706" t="s">
        <v>357</v>
      </c>
      <c r="M17706">
        <v>286</v>
      </c>
      <c r="N17706">
        <v>61161660</v>
      </c>
      <c r="O17706" t="s">
        <v>639</v>
      </c>
    </row>
    <row r="17707" spans="1:15" x14ac:dyDescent="0.3">
      <c r="A17707" t="s">
        <v>190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433</v>
      </c>
      <c r="L17707" t="s">
        <v>357</v>
      </c>
      <c r="M17707">
        <v>286</v>
      </c>
      <c r="N17707">
        <v>61161660</v>
      </c>
      <c r="O17707" t="s">
        <v>639</v>
      </c>
    </row>
    <row r="17708" spans="1:15" x14ac:dyDescent="0.3">
      <c r="A17708" t="s">
        <v>190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433</v>
      </c>
      <c r="L17708" t="s">
        <v>357</v>
      </c>
      <c r="M17708">
        <v>286</v>
      </c>
      <c r="N17708">
        <v>61161660</v>
      </c>
      <c r="O17708" t="s">
        <v>639</v>
      </c>
    </row>
    <row r="17709" spans="1:15" x14ac:dyDescent="0.3">
      <c r="A17709" t="s">
        <v>190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433</v>
      </c>
      <c r="L17709" t="s">
        <v>357</v>
      </c>
      <c r="M17709">
        <v>286</v>
      </c>
      <c r="N17709">
        <v>61161660</v>
      </c>
      <c r="O17709" t="s">
        <v>639</v>
      </c>
    </row>
    <row r="17710" spans="1:15" x14ac:dyDescent="0.3">
      <c r="A17710" t="s">
        <v>190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33</v>
      </c>
      <c r="L17710" t="s">
        <v>357</v>
      </c>
      <c r="M17710">
        <v>286</v>
      </c>
      <c r="N17710">
        <v>61161660</v>
      </c>
      <c r="O17710" t="s">
        <v>639</v>
      </c>
    </row>
    <row r="17711" spans="1:15" x14ac:dyDescent="0.3">
      <c r="A17711" t="s">
        <v>190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33</v>
      </c>
      <c r="L17711" t="s">
        <v>357</v>
      </c>
      <c r="M17711">
        <v>286</v>
      </c>
      <c r="N17711">
        <v>61161660</v>
      </c>
      <c r="O17711" t="s">
        <v>639</v>
      </c>
    </row>
    <row r="17712" spans="1:15" x14ac:dyDescent="0.3">
      <c r="A17712" t="s">
        <v>190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33</v>
      </c>
      <c r="L17712" t="s">
        <v>357</v>
      </c>
      <c r="M17712">
        <v>286</v>
      </c>
      <c r="N17712">
        <v>61161660</v>
      </c>
      <c r="O17712" t="s">
        <v>639</v>
      </c>
    </row>
    <row r="17713" spans="1:15" x14ac:dyDescent="0.3">
      <c r="A17713" t="s">
        <v>190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433</v>
      </c>
      <c r="L17713" t="s">
        <v>357</v>
      </c>
      <c r="M17713">
        <v>286</v>
      </c>
      <c r="N17713">
        <v>61161660</v>
      </c>
      <c r="O17713" t="s">
        <v>639</v>
      </c>
    </row>
    <row r="17714" spans="1:15" x14ac:dyDescent="0.3">
      <c r="A17714" t="s">
        <v>190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433</v>
      </c>
      <c r="L17714" t="s">
        <v>357</v>
      </c>
      <c r="M17714">
        <v>286</v>
      </c>
      <c r="N17714">
        <v>61161660</v>
      </c>
      <c r="O17714" t="s">
        <v>639</v>
      </c>
    </row>
    <row r="17715" spans="1:15" x14ac:dyDescent="0.3">
      <c r="A17715" t="s">
        <v>190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433</v>
      </c>
      <c r="L17715" t="s">
        <v>357</v>
      </c>
      <c r="M17715">
        <v>286</v>
      </c>
      <c r="N17715">
        <v>61161660</v>
      </c>
      <c r="O17715" t="s">
        <v>639</v>
      </c>
    </row>
    <row r="17716" spans="1:15" x14ac:dyDescent="0.3">
      <c r="A17716" t="s">
        <v>190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644</v>
      </c>
      <c r="L17716" t="s">
        <v>267</v>
      </c>
      <c r="M17716">
        <v>286</v>
      </c>
      <c r="N17716">
        <v>61161660</v>
      </c>
      <c r="O17716" t="s">
        <v>639</v>
      </c>
    </row>
    <row r="17717" spans="1:15" x14ac:dyDescent="0.3">
      <c r="A17717" t="s">
        <v>190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644</v>
      </c>
      <c r="L17717" t="s">
        <v>267</v>
      </c>
      <c r="M17717">
        <v>286</v>
      </c>
      <c r="N17717">
        <v>61161660</v>
      </c>
      <c r="O17717" t="s">
        <v>639</v>
      </c>
    </row>
    <row r="17718" spans="1:15" x14ac:dyDescent="0.3">
      <c r="A17718" t="s">
        <v>190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644</v>
      </c>
      <c r="L17718" t="s">
        <v>267</v>
      </c>
      <c r="M17718">
        <v>286</v>
      </c>
      <c r="N17718">
        <v>61161660</v>
      </c>
      <c r="O17718" t="s">
        <v>639</v>
      </c>
    </row>
    <row r="17719" spans="1:15" x14ac:dyDescent="0.3">
      <c r="A17719" t="s">
        <v>190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644</v>
      </c>
      <c r="L17719" t="s">
        <v>267</v>
      </c>
      <c r="M17719">
        <v>286</v>
      </c>
      <c r="N17719">
        <v>61161660</v>
      </c>
      <c r="O17719" t="s">
        <v>639</v>
      </c>
    </row>
    <row r="17720" spans="1:15" x14ac:dyDescent="0.3">
      <c r="A17720" t="s">
        <v>190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644</v>
      </c>
      <c r="L17720" t="s">
        <v>267</v>
      </c>
      <c r="M17720">
        <v>286</v>
      </c>
      <c r="N17720">
        <v>61161660</v>
      </c>
      <c r="O17720" t="s">
        <v>639</v>
      </c>
    </row>
    <row r="17721" spans="1:15" x14ac:dyDescent="0.3">
      <c r="A17721" t="s">
        <v>190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644</v>
      </c>
      <c r="L17721" t="s">
        <v>267</v>
      </c>
      <c r="M17721">
        <v>286</v>
      </c>
      <c r="N17721">
        <v>61161660</v>
      </c>
      <c r="O17721" t="s">
        <v>639</v>
      </c>
    </row>
    <row r="17722" spans="1:15" x14ac:dyDescent="0.3">
      <c r="A17722" t="s">
        <v>190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644</v>
      </c>
      <c r="L17722" t="s">
        <v>267</v>
      </c>
      <c r="M17722">
        <v>286</v>
      </c>
      <c r="N17722">
        <v>61161660</v>
      </c>
      <c r="O17722" t="s">
        <v>639</v>
      </c>
    </row>
    <row r="17723" spans="1:15" x14ac:dyDescent="0.3">
      <c r="A17723" t="s">
        <v>190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644</v>
      </c>
      <c r="L17723" t="s">
        <v>267</v>
      </c>
      <c r="M17723">
        <v>286</v>
      </c>
      <c r="N17723">
        <v>61161660</v>
      </c>
      <c r="O17723" t="s">
        <v>639</v>
      </c>
    </row>
    <row r="17724" spans="1:15" x14ac:dyDescent="0.3">
      <c r="A17724" t="s">
        <v>190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692</v>
      </c>
      <c r="L17724" t="s">
        <v>268</v>
      </c>
      <c r="M17724">
        <v>286</v>
      </c>
      <c r="N17724">
        <v>61161660</v>
      </c>
      <c r="O17724" t="s">
        <v>639</v>
      </c>
    </row>
    <row r="17725" spans="1:15" x14ac:dyDescent="0.3">
      <c r="A17725" t="s">
        <v>190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92</v>
      </c>
      <c r="L17725" t="s">
        <v>268</v>
      </c>
      <c r="M17725">
        <v>286</v>
      </c>
      <c r="N17725">
        <v>61161660</v>
      </c>
      <c r="O17725" t="s">
        <v>639</v>
      </c>
    </row>
    <row r="17726" spans="1:15" x14ac:dyDescent="0.3">
      <c r="A17726" t="s">
        <v>190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692</v>
      </c>
      <c r="L17726" t="s">
        <v>268</v>
      </c>
      <c r="M17726">
        <v>286</v>
      </c>
      <c r="N17726">
        <v>61161660</v>
      </c>
      <c r="O17726" t="s">
        <v>639</v>
      </c>
    </row>
    <row r="17727" spans="1:15" x14ac:dyDescent="0.3">
      <c r="A17727" t="s">
        <v>190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692</v>
      </c>
      <c r="L17727" t="s">
        <v>268</v>
      </c>
      <c r="M17727">
        <v>286</v>
      </c>
      <c r="N17727">
        <v>61161660</v>
      </c>
      <c r="O17727" t="s">
        <v>639</v>
      </c>
    </row>
    <row r="17728" spans="1:15" x14ac:dyDescent="0.3">
      <c r="A17728" t="s">
        <v>190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692</v>
      </c>
      <c r="L17728" t="s">
        <v>268</v>
      </c>
      <c r="M17728">
        <v>286</v>
      </c>
      <c r="N17728">
        <v>61161660</v>
      </c>
      <c r="O17728" t="s">
        <v>639</v>
      </c>
    </row>
    <row r="17729" spans="1:15" x14ac:dyDescent="0.3">
      <c r="A17729" t="s">
        <v>190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692</v>
      </c>
      <c r="L17729" t="s">
        <v>268</v>
      </c>
      <c r="M17729">
        <v>286</v>
      </c>
      <c r="N17729">
        <v>61161660</v>
      </c>
      <c r="O17729" t="s">
        <v>639</v>
      </c>
    </row>
    <row r="17730" spans="1:15" x14ac:dyDescent="0.3">
      <c r="A17730" t="s">
        <v>3644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37</v>
      </c>
      <c r="L17730" t="s">
        <v>363</v>
      </c>
      <c r="M17730">
        <v>286</v>
      </c>
      <c r="N17730">
        <v>61161660</v>
      </c>
      <c r="O17730" t="s">
        <v>639</v>
      </c>
    </row>
    <row r="17731" spans="1:15" x14ac:dyDescent="0.3">
      <c r="A17731" t="s">
        <v>190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379</v>
      </c>
      <c r="L17731" t="s">
        <v>265</v>
      </c>
      <c r="M17731">
        <v>286</v>
      </c>
      <c r="N17731">
        <v>61161660</v>
      </c>
      <c r="O17731" t="s">
        <v>639</v>
      </c>
    </row>
    <row r="17732" spans="1:15" x14ac:dyDescent="0.3">
      <c r="A17732" t="s">
        <v>190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379</v>
      </c>
      <c r="L17732" t="s">
        <v>265</v>
      </c>
      <c r="M17732">
        <v>286</v>
      </c>
      <c r="N17732">
        <v>61161660</v>
      </c>
      <c r="O17732" t="s">
        <v>639</v>
      </c>
    </row>
    <row r="17733" spans="1:15" x14ac:dyDescent="0.3">
      <c r="A17733" t="s">
        <v>190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379</v>
      </c>
      <c r="L17733" t="s">
        <v>265</v>
      </c>
      <c r="M17733">
        <v>286</v>
      </c>
      <c r="N17733">
        <v>61161660</v>
      </c>
      <c r="O17733" t="s">
        <v>639</v>
      </c>
    </row>
    <row r="17734" spans="1:15" x14ac:dyDescent="0.3">
      <c r="A17734" t="s">
        <v>190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254</v>
      </c>
      <c r="L17734" t="s">
        <v>340</v>
      </c>
      <c r="M17734">
        <v>286</v>
      </c>
      <c r="N17734">
        <v>61161660</v>
      </c>
      <c r="O17734" t="s">
        <v>639</v>
      </c>
    </row>
    <row r="17735" spans="1:15" x14ac:dyDescent="0.3">
      <c r="A17735" t="s">
        <v>190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254</v>
      </c>
      <c r="L17735" t="s">
        <v>340</v>
      </c>
      <c r="M17735">
        <v>286</v>
      </c>
      <c r="N17735">
        <v>61161660</v>
      </c>
      <c r="O17735" t="s">
        <v>639</v>
      </c>
    </row>
    <row r="17736" spans="1:15" x14ac:dyDescent="0.3">
      <c r="A17736" t="s">
        <v>3645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542</v>
      </c>
      <c r="L17736" t="s">
        <v>356</v>
      </c>
      <c r="M17736">
        <v>286</v>
      </c>
      <c r="N17736">
        <v>61161660</v>
      </c>
      <c r="O17736" t="s">
        <v>639</v>
      </c>
    </row>
    <row r="17737" spans="1:15" x14ac:dyDescent="0.3">
      <c r="A17737" t="s">
        <v>3645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542</v>
      </c>
      <c r="L17737" t="s">
        <v>356</v>
      </c>
      <c r="M17737">
        <v>286</v>
      </c>
      <c r="N17737">
        <v>61161660</v>
      </c>
      <c r="O17737" t="s">
        <v>639</v>
      </c>
    </row>
    <row r="17738" spans="1:15" x14ac:dyDescent="0.3">
      <c r="A17738" t="s">
        <v>190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235</v>
      </c>
      <c r="L17738" t="s">
        <v>359</v>
      </c>
      <c r="M17738">
        <v>286</v>
      </c>
      <c r="N17738">
        <v>61161660</v>
      </c>
      <c r="O17738" t="s">
        <v>639</v>
      </c>
    </row>
    <row r="17739" spans="1:15" x14ac:dyDescent="0.3">
      <c r="A17739" t="s">
        <v>190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235</v>
      </c>
      <c r="L17739" t="s">
        <v>359</v>
      </c>
      <c r="M17739">
        <v>286</v>
      </c>
      <c r="N17739">
        <v>61161660</v>
      </c>
      <c r="O17739" t="s">
        <v>639</v>
      </c>
    </row>
    <row r="17740" spans="1:15" x14ac:dyDescent="0.3">
      <c r="A17740" t="s">
        <v>190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235</v>
      </c>
      <c r="L17740" t="s">
        <v>359</v>
      </c>
      <c r="M17740">
        <v>286</v>
      </c>
      <c r="N17740">
        <v>61161660</v>
      </c>
      <c r="O17740" t="s">
        <v>639</v>
      </c>
    </row>
    <row r="17741" spans="1:15" x14ac:dyDescent="0.3">
      <c r="A17741" t="s">
        <v>190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235</v>
      </c>
      <c r="L17741" t="s">
        <v>359</v>
      </c>
      <c r="M17741">
        <v>286</v>
      </c>
      <c r="N17741">
        <v>61161660</v>
      </c>
      <c r="O17741" t="s">
        <v>639</v>
      </c>
    </row>
    <row r="17742" spans="1:15" x14ac:dyDescent="0.3">
      <c r="A17742" t="s">
        <v>190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35</v>
      </c>
      <c r="L17742" t="s">
        <v>359</v>
      </c>
      <c r="M17742">
        <v>286</v>
      </c>
      <c r="N17742">
        <v>61161660</v>
      </c>
      <c r="O17742" t="s">
        <v>639</v>
      </c>
    </row>
    <row r="17743" spans="1:15" x14ac:dyDescent="0.3">
      <c r="A17743" t="s">
        <v>190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235</v>
      </c>
      <c r="L17743" t="s">
        <v>359</v>
      </c>
      <c r="M17743">
        <v>286</v>
      </c>
      <c r="N17743">
        <v>61161660</v>
      </c>
      <c r="O17743" t="s">
        <v>639</v>
      </c>
    </row>
    <row r="17744" spans="1:15" x14ac:dyDescent="0.3">
      <c r="A17744" t="s">
        <v>190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235</v>
      </c>
      <c r="L17744" t="s">
        <v>359</v>
      </c>
      <c r="M17744">
        <v>286</v>
      </c>
      <c r="N17744">
        <v>61161660</v>
      </c>
      <c r="O17744" t="s">
        <v>639</v>
      </c>
    </row>
    <row r="17745" spans="1:15" x14ac:dyDescent="0.3">
      <c r="A17745" t="s">
        <v>190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235</v>
      </c>
      <c r="L17745" t="s">
        <v>359</v>
      </c>
      <c r="M17745">
        <v>286</v>
      </c>
      <c r="N17745">
        <v>61161660</v>
      </c>
      <c r="O17745" t="s">
        <v>639</v>
      </c>
    </row>
    <row r="17746" spans="1:15" x14ac:dyDescent="0.3">
      <c r="A17746" t="s">
        <v>191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506</v>
      </c>
      <c r="L17746" t="s">
        <v>387</v>
      </c>
      <c r="M17746">
        <v>286</v>
      </c>
      <c r="N17746">
        <v>61161660</v>
      </c>
      <c r="O17746" t="s">
        <v>639</v>
      </c>
    </row>
    <row r="17747" spans="1:15" x14ac:dyDescent="0.3">
      <c r="A17747" t="s">
        <v>191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506</v>
      </c>
      <c r="L17747" t="s">
        <v>387</v>
      </c>
      <c r="M17747">
        <v>286</v>
      </c>
      <c r="N17747">
        <v>61161660</v>
      </c>
      <c r="O17747" t="s">
        <v>639</v>
      </c>
    </row>
    <row r="17748" spans="1:15" x14ac:dyDescent="0.3">
      <c r="A17748" t="s">
        <v>191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254</v>
      </c>
      <c r="L17748" t="s">
        <v>340</v>
      </c>
      <c r="M17748">
        <v>286</v>
      </c>
      <c r="N17748">
        <v>61161660</v>
      </c>
      <c r="O17748" t="s">
        <v>639</v>
      </c>
    </row>
    <row r="17749" spans="1:15" x14ac:dyDescent="0.3">
      <c r="A17749" t="s">
        <v>191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254</v>
      </c>
      <c r="L17749" t="s">
        <v>340</v>
      </c>
      <c r="M17749">
        <v>286</v>
      </c>
      <c r="N17749">
        <v>61161660</v>
      </c>
      <c r="O17749" t="s">
        <v>639</v>
      </c>
    </row>
    <row r="17750" spans="1:15" x14ac:dyDescent="0.3">
      <c r="A17750" t="s">
        <v>191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542</v>
      </c>
      <c r="L17750" t="s">
        <v>356</v>
      </c>
      <c r="M17750">
        <v>286</v>
      </c>
      <c r="N17750">
        <v>61161660</v>
      </c>
      <c r="O17750" t="s">
        <v>639</v>
      </c>
    </row>
    <row r="17751" spans="1:15" x14ac:dyDescent="0.3">
      <c r="A17751" t="s">
        <v>191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542</v>
      </c>
      <c r="L17751" t="s">
        <v>356</v>
      </c>
      <c r="M17751">
        <v>286</v>
      </c>
      <c r="N17751">
        <v>61161660</v>
      </c>
      <c r="O17751" t="s">
        <v>639</v>
      </c>
    </row>
    <row r="17752" spans="1:15" x14ac:dyDescent="0.3">
      <c r="A17752" t="s">
        <v>191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506</v>
      </c>
      <c r="L17752" t="s">
        <v>387</v>
      </c>
      <c r="M17752">
        <v>286</v>
      </c>
      <c r="N17752">
        <v>61161660</v>
      </c>
      <c r="O17752" t="s">
        <v>639</v>
      </c>
    </row>
    <row r="17753" spans="1:15" x14ac:dyDescent="0.3">
      <c r="A17753" t="s">
        <v>191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254</v>
      </c>
      <c r="L17753" t="s">
        <v>340</v>
      </c>
      <c r="M17753">
        <v>286</v>
      </c>
      <c r="N17753">
        <v>61161660</v>
      </c>
      <c r="O17753" t="s">
        <v>639</v>
      </c>
    </row>
    <row r="17754" spans="1:15" x14ac:dyDescent="0.3">
      <c r="A17754" t="s">
        <v>191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254</v>
      </c>
      <c r="L17754" t="s">
        <v>340</v>
      </c>
      <c r="M17754">
        <v>286</v>
      </c>
      <c r="N17754">
        <v>61161660</v>
      </c>
      <c r="O17754" t="s">
        <v>639</v>
      </c>
    </row>
    <row r="17755" spans="1:15" x14ac:dyDescent="0.3">
      <c r="A17755" t="s">
        <v>191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54</v>
      </c>
      <c r="L17755" t="s">
        <v>340</v>
      </c>
      <c r="M17755">
        <v>286</v>
      </c>
      <c r="N17755">
        <v>61161660</v>
      </c>
      <c r="O17755" t="s">
        <v>639</v>
      </c>
    </row>
    <row r="17756" spans="1:15" x14ac:dyDescent="0.3">
      <c r="A17756" t="s">
        <v>191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254</v>
      </c>
      <c r="L17756" t="s">
        <v>340</v>
      </c>
      <c r="M17756">
        <v>286</v>
      </c>
      <c r="N17756">
        <v>61161660</v>
      </c>
      <c r="O17756" t="s">
        <v>639</v>
      </c>
    </row>
    <row r="17757" spans="1:15" x14ac:dyDescent="0.3">
      <c r="A17757" t="s">
        <v>191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54</v>
      </c>
      <c r="L17757" t="s">
        <v>340</v>
      </c>
      <c r="M17757">
        <v>286</v>
      </c>
      <c r="N17757">
        <v>61161660</v>
      </c>
      <c r="O17757" t="s">
        <v>639</v>
      </c>
    </row>
    <row r="17758" spans="1:15" x14ac:dyDescent="0.3">
      <c r="A17758" t="s">
        <v>191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254</v>
      </c>
      <c r="L17758" t="s">
        <v>340</v>
      </c>
      <c r="M17758">
        <v>286</v>
      </c>
      <c r="N17758">
        <v>61161660</v>
      </c>
      <c r="O17758" t="s">
        <v>639</v>
      </c>
    </row>
    <row r="17759" spans="1:15" x14ac:dyDescent="0.3">
      <c r="A17759" t="s">
        <v>191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254</v>
      </c>
      <c r="L17759" t="s">
        <v>340</v>
      </c>
      <c r="M17759">
        <v>286</v>
      </c>
      <c r="N17759">
        <v>61161660</v>
      </c>
      <c r="O17759" t="s">
        <v>639</v>
      </c>
    </row>
    <row r="17760" spans="1:15" x14ac:dyDescent="0.3">
      <c r="A17760" t="s">
        <v>191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254</v>
      </c>
      <c r="L17760" t="s">
        <v>340</v>
      </c>
      <c r="M17760">
        <v>286</v>
      </c>
      <c r="N17760">
        <v>61161660</v>
      </c>
      <c r="O17760" t="s">
        <v>639</v>
      </c>
    </row>
    <row r="17761" spans="1:15" x14ac:dyDescent="0.3">
      <c r="A17761" t="s">
        <v>191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254</v>
      </c>
      <c r="L17761" t="s">
        <v>340</v>
      </c>
      <c r="M17761">
        <v>286</v>
      </c>
      <c r="N17761">
        <v>61161660</v>
      </c>
      <c r="O17761" t="s">
        <v>639</v>
      </c>
    </row>
    <row r="17762" spans="1:15" x14ac:dyDescent="0.3">
      <c r="A17762" t="s">
        <v>3646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542</v>
      </c>
      <c r="L17762" t="s">
        <v>356</v>
      </c>
      <c r="M17762">
        <v>286</v>
      </c>
      <c r="N17762">
        <v>61161660</v>
      </c>
      <c r="O17762" t="s">
        <v>639</v>
      </c>
    </row>
    <row r="17763" spans="1:15" x14ac:dyDescent="0.3">
      <c r="A17763" t="s">
        <v>191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06</v>
      </c>
      <c r="L17763" t="s">
        <v>387</v>
      </c>
      <c r="M17763">
        <v>286</v>
      </c>
      <c r="N17763">
        <v>61161660</v>
      </c>
      <c r="O17763" t="s">
        <v>639</v>
      </c>
    </row>
    <row r="17764" spans="1:15" x14ac:dyDescent="0.3">
      <c r="A17764" t="s">
        <v>191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506</v>
      </c>
      <c r="L17764" t="s">
        <v>387</v>
      </c>
      <c r="M17764">
        <v>286</v>
      </c>
      <c r="N17764">
        <v>61161660</v>
      </c>
      <c r="O17764" t="s">
        <v>639</v>
      </c>
    </row>
    <row r="17765" spans="1:15" x14ac:dyDescent="0.3">
      <c r="A17765" t="s">
        <v>191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254</v>
      </c>
      <c r="L17765" t="s">
        <v>340</v>
      </c>
      <c r="M17765">
        <v>286</v>
      </c>
      <c r="N17765">
        <v>61161660</v>
      </c>
      <c r="O17765" t="s">
        <v>639</v>
      </c>
    </row>
    <row r="17766" spans="1:15" x14ac:dyDescent="0.3">
      <c r="A17766" t="s">
        <v>191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54</v>
      </c>
      <c r="L17766" t="s">
        <v>340</v>
      </c>
      <c r="M17766">
        <v>286</v>
      </c>
      <c r="N17766">
        <v>61161660</v>
      </c>
      <c r="O17766" t="s">
        <v>639</v>
      </c>
    </row>
    <row r="17767" spans="1:15" x14ac:dyDescent="0.3">
      <c r="A17767" t="s">
        <v>191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254</v>
      </c>
      <c r="L17767" t="s">
        <v>340</v>
      </c>
      <c r="M17767">
        <v>286</v>
      </c>
      <c r="N17767">
        <v>61161660</v>
      </c>
      <c r="O17767" t="s">
        <v>639</v>
      </c>
    </row>
    <row r="17768" spans="1:15" x14ac:dyDescent="0.3">
      <c r="A17768" t="s">
        <v>191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254</v>
      </c>
      <c r="L17768" t="s">
        <v>340</v>
      </c>
      <c r="M17768">
        <v>286</v>
      </c>
      <c r="N17768">
        <v>61161660</v>
      </c>
      <c r="O17768" t="s">
        <v>639</v>
      </c>
    </row>
    <row r="17769" spans="1:15" x14ac:dyDescent="0.3">
      <c r="A17769" t="s">
        <v>191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254</v>
      </c>
      <c r="L17769" t="s">
        <v>340</v>
      </c>
      <c r="M17769">
        <v>286</v>
      </c>
      <c r="N17769">
        <v>61161660</v>
      </c>
      <c r="O17769" t="s">
        <v>639</v>
      </c>
    </row>
    <row r="17770" spans="1:15" x14ac:dyDescent="0.3">
      <c r="A17770" t="s">
        <v>191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254</v>
      </c>
      <c r="L17770" t="s">
        <v>340</v>
      </c>
      <c r="M17770">
        <v>286</v>
      </c>
      <c r="N17770">
        <v>61161660</v>
      </c>
      <c r="O17770" t="s">
        <v>639</v>
      </c>
    </row>
    <row r="17771" spans="1:15" x14ac:dyDescent="0.3">
      <c r="A17771" t="s">
        <v>191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254</v>
      </c>
      <c r="L17771" t="s">
        <v>340</v>
      </c>
      <c r="M17771">
        <v>286</v>
      </c>
      <c r="N17771">
        <v>61161660</v>
      </c>
      <c r="O17771" t="s">
        <v>639</v>
      </c>
    </row>
    <row r="17772" spans="1:15" x14ac:dyDescent="0.3">
      <c r="A17772" t="s">
        <v>191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54</v>
      </c>
      <c r="L17772" t="s">
        <v>340</v>
      </c>
      <c r="M17772">
        <v>286</v>
      </c>
      <c r="N17772">
        <v>61161660</v>
      </c>
      <c r="O17772" t="s">
        <v>639</v>
      </c>
    </row>
    <row r="17773" spans="1:15" x14ac:dyDescent="0.3">
      <c r="A17773" t="s">
        <v>191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254</v>
      </c>
      <c r="L17773" t="s">
        <v>340</v>
      </c>
      <c r="M17773">
        <v>286</v>
      </c>
      <c r="N17773">
        <v>61161660</v>
      </c>
      <c r="O17773" t="s">
        <v>639</v>
      </c>
    </row>
    <row r="17774" spans="1:15" x14ac:dyDescent="0.3">
      <c r="A17774" t="s">
        <v>191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506</v>
      </c>
      <c r="L17774" t="s">
        <v>387</v>
      </c>
      <c r="M17774">
        <v>286</v>
      </c>
      <c r="N17774">
        <v>61161660</v>
      </c>
      <c r="O17774" t="s">
        <v>639</v>
      </c>
    </row>
    <row r="17775" spans="1:15" x14ac:dyDescent="0.3">
      <c r="A17775" t="s">
        <v>191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506</v>
      </c>
      <c r="L17775" t="s">
        <v>387</v>
      </c>
      <c r="M17775">
        <v>286</v>
      </c>
      <c r="N17775">
        <v>61161660</v>
      </c>
      <c r="O17775" t="s">
        <v>639</v>
      </c>
    </row>
    <row r="17776" spans="1:15" x14ac:dyDescent="0.3">
      <c r="A17776" t="s">
        <v>191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110</v>
      </c>
      <c r="L17776" t="s">
        <v>136</v>
      </c>
      <c r="M17776">
        <v>286</v>
      </c>
      <c r="N17776">
        <v>61161660</v>
      </c>
      <c r="O17776" t="s">
        <v>639</v>
      </c>
    </row>
    <row r="17777" spans="1:15" x14ac:dyDescent="0.3">
      <c r="A17777" t="s">
        <v>191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110</v>
      </c>
      <c r="L17777" t="s">
        <v>136</v>
      </c>
      <c r="M17777">
        <v>286</v>
      </c>
      <c r="N17777">
        <v>61161660</v>
      </c>
      <c r="O17777" t="s">
        <v>639</v>
      </c>
    </row>
    <row r="17778" spans="1:15" x14ac:dyDescent="0.3">
      <c r="A17778" t="s">
        <v>191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110</v>
      </c>
      <c r="L17778" t="s">
        <v>136</v>
      </c>
      <c r="M17778">
        <v>286</v>
      </c>
      <c r="N17778">
        <v>61161660</v>
      </c>
      <c r="O17778" t="s">
        <v>639</v>
      </c>
    </row>
    <row r="17779" spans="1:15" x14ac:dyDescent="0.3">
      <c r="A17779" t="s">
        <v>191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110</v>
      </c>
      <c r="L17779" t="s">
        <v>136</v>
      </c>
      <c r="M17779">
        <v>286</v>
      </c>
      <c r="N17779">
        <v>61161660</v>
      </c>
      <c r="O17779" t="s">
        <v>639</v>
      </c>
    </row>
    <row r="17780" spans="1:15" x14ac:dyDescent="0.3">
      <c r="A17780" t="s">
        <v>191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110</v>
      </c>
      <c r="L17780" t="s">
        <v>136</v>
      </c>
      <c r="M17780">
        <v>286</v>
      </c>
      <c r="N17780">
        <v>61161660</v>
      </c>
      <c r="O17780" t="s">
        <v>639</v>
      </c>
    </row>
    <row r="17781" spans="1:15" x14ac:dyDescent="0.3">
      <c r="A17781" t="s">
        <v>191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10</v>
      </c>
      <c r="L17781" t="s">
        <v>136</v>
      </c>
      <c r="M17781">
        <v>286</v>
      </c>
      <c r="N17781">
        <v>61161660</v>
      </c>
      <c r="O17781" t="s">
        <v>639</v>
      </c>
    </row>
    <row r="17782" spans="1:15" x14ac:dyDescent="0.3">
      <c r="A17782" t="s">
        <v>191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110</v>
      </c>
      <c r="L17782" t="s">
        <v>136</v>
      </c>
      <c r="M17782">
        <v>286</v>
      </c>
      <c r="N17782">
        <v>61161660</v>
      </c>
      <c r="O17782" t="s">
        <v>639</v>
      </c>
    </row>
    <row r="17783" spans="1:15" x14ac:dyDescent="0.3">
      <c r="A17783" t="s">
        <v>191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10</v>
      </c>
      <c r="L17783" t="s">
        <v>136</v>
      </c>
      <c r="M17783">
        <v>286</v>
      </c>
      <c r="N17783">
        <v>61161660</v>
      </c>
      <c r="O17783" t="s">
        <v>639</v>
      </c>
    </row>
    <row r="17784" spans="1:15" x14ac:dyDescent="0.3">
      <c r="A17784" t="s">
        <v>191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10</v>
      </c>
      <c r="L17784" t="s">
        <v>136</v>
      </c>
      <c r="M17784">
        <v>286</v>
      </c>
      <c r="N17784">
        <v>61161660</v>
      </c>
      <c r="O17784" t="s">
        <v>639</v>
      </c>
    </row>
    <row r="17785" spans="1:15" x14ac:dyDescent="0.3">
      <c r="A17785" t="s">
        <v>192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605</v>
      </c>
      <c r="L17785" t="s">
        <v>377</v>
      </c>
      <c r="M17785">
        <v>286</v>
      </c>
      <c r="N17785">
        <v>61161660</v>
      </c>
      <c r="O17785" t="s">
        <v>639</v>
      </c>
    </row>
    <row r="17786" spans="1:15" x14ac:dyDescent="0.3">
      <c r="A17786" t="s">
        <v>192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605</v>
      </c>
      <c r="L17786" t="s">
        <v>377</v>
      </c>
      <c r="M17786">
        <v>286</v>
      </c>
      <c r="N17786">
        <v>61161660</v>
      </c>
      <c r="O17786" t="s">
        <v>639</v>
      </c>
    </row>
    <row r="17787" spans="1:15" x14ac:dyDescent="0.3">
      <c r="A17787" t="s">
        <v>192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5</v>
      </c>
      <c r="L17787" t="s">
        <v>377</v>
      </c>
      <c r="M17787">
        <v>286</v>
      </c>
      <c r="N17787">
        <v>61161660</v>
      </c>
      <c r="O17787" t="s">
        <v>639</v>
      </c>
    </row>
    <row r="17788" spans="1:15" x14ac:dyDescent="0.3">
      <c r="A17788" t="s">
        <v>192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621</v>
      </c>
      <c r="L17788" t="s">
        <v>341</v>
      </c>
      <c r="M17788">
        <v>286</v>
      </c>
      <c r="N17788">
        <v>61161660</v>
      </c>
      <c r="O17788" t="s">
        <v>639</v>
      </c>
    </row>
    <row r="17789" spans="1:15" x14ac:dyDescent="0.3">
      <c r="A17789" t="s">
        <v>192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621</v>
      </c>
      <c r="L17789" t="s">
        <v>341</v>
      </c>
      <c r="M17789">
        <v>286</v>
      </c>
      <c r="N17789">
        <v>61161660</v>
      </c>
      <c r="O17789" t="s">
        <v>639</v>
      </c>
    </row>
    <row r="17790" spans="1:15" x14ac:dyDescent="0.3">
      <c r="A17790" t="s">
        <v>192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621</v>
      </c>
      <c r="L17790" t="s">
        <v>341</v>
      </c>
      <c r="M17790">
        <v>286</v>
      </c>
      <c r="N17790">
        <v>61161660</v>
      </c>
      <c r="O17790" t="s">
        <v>639</v>
      </c>
    </row>
    <row r="17791" spans="1:15" x14ac:dyDescent="0.3">
      <c r="A17791" t="s">
        <v>192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21</v>
      </c>
      <c r="L17791" t="s">
        <v>341</v>
      </c>
      <c r="M17791">
        <v>286</v>
      </c>
      <c r="N17791">
        <v>61161660</v>
      </c>
      <c r="O17791" t="s">
        <v>639</v>
      </c>
    </row>
    <row r="17792" spans="1:15" x14ac:dyDescent="0.3">
      <c r="A17792" t="s">
        <v>192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21</v>
      </c>
      <c r="L17792" t="s">
        <v>341</v>
      </c>
      <c r="M17792">
        <v>286</v>
      </c>
      <c r="N17792">
        <v>61161660</v>
      </c>
      <c r="O17792" t="s">
        <v>639</v>
      </c>
    </row>
    <row r="17793" spans="1:15" x14ac:dyDescent="0.3">
      <c r="A17793" t="s">
        <v>192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621</v>
      </c>
      <c r="L17793" t="s">
        <v>341</v>
      </c>
      <c r="M17793">
        <v>286</v>
      </c>
      <c r="N17793">
        <v>61161660</v>
      </c>
      <c r="O17793" t="s">
        <v>639</v>
      </c>
    </row>
    <row r="17794" spans="1:15" x14ac:dyDescent="0.3">
      <c r="A17794" t="s">
        <v>192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621</v>
      </c>
      <c r="L17794" t="s">
        <v>341</v>
      </c>
      <c r="M17794">
        <v>286</v>
      </c>
      <c r="N17794">
        <v>61161660</v>
      </c>
      <c r="O17794" t="s">
        <v>639</v>
      </c>
    </row>
    <row r="17795" spans="1:15" x14ac:dyDescent="0.3">
      <c r="A17795" t="s">
        <v>192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621</v>
      </c>
      <c r="L17795" t="s">
        <v>341</v>
      </c>
      <c r="M17795">
        <v>286</v>
      </c>
      <c r="N17795">
        <v>61161660</v>
      </c>
      <c r="O17795" t="s">
        <v>639</v>
      </c>
    </row>
    <row r="17796" spans="1:15" x14ac:dyDescent="0.3">
      <c r="A17796" t="s">
        <v>192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621</v>
      </c>
      <c r="L17796" t="s">
        <v>341</v>
      </c>
      <c r="M17796">
        <v>286</v>
      </c>
      <c r="N17796">
        <v>61161660</v>
      </c>
      <c r="O17796" t="s">
        <v>639</v>
      </c>
    </row>
    <row r="17797" spans="1:15" x14ac:dyDescent="0.3">
      <c r="A17797" t="s">
        <v>192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621</v>
      </c>
      <c r="L17797" t="s">
        <v>341</v>
      </c>
      <c r="M17797">
        <v>286</v>
      </c>
      <c r="N17797">
        <v>61161660</v>
      </c>
      <c r="O17797" t="s">
        <v>639</v>
      </c>
    </row>
    <row r="17798" spans="1:15" x14ac:dyDescent="0.3">
      <c r="A17798" t="s">
        <v>192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621</v>
      </c>
      <c r="L17798" t="s">
        <v>341</v>
      </c>
      <c r="M17798">
        <v>286</v>
      </c>
      <c r="N17798">
        <v>61161660</v>
      </c>
      <c r="O17798" t="s">
        <v>639</v>
      </c>
    </row>
    <row r="17799" spans="1:15" x14ac:dyDescent="0.3">
      <c r="A17799" t="s">
        <v>192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54</v>
      </c>
      <c r="L17799" t="s">
        <v>340</v>
      </c>
      <c r="M17799">
        <v>286</v>
      </c>
      <c r="N17799">
        <v>61161660</v>
      </c>
      <c r="O17799" t="s">
        <v>639</v>
      </c>
    </row>
    <row r="17800" spans="1:15" x14ac:dyDescent="0.3">
      <c r="A17800" t="s">
        <v>192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54</v>
      </c>
      <c r="L17800" t="s">
        <v>340</v>
      </c>
      <c r="M17800">
        <v>286</v>
      </c>
      <c r="N17800">
        <v>61161660</v>
      </c>
      <c r="O17800" t="s">
        <v>639</v>
      </c>
    </row>
    <row r="17801" spans="1:15" x14ac:dyDescent="0.3">
      <c r="A17801" t="s">
        <v>192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254</v>
      </c>
      <c r="L17801" t="s">
        <v>340</v>
      </c>
      <c r="M17801">
        <v>286</v>
      </c>
      <c r="N17801">
        <v>61161660</v>
      </c>
      <c r="O17801" t="s">
        <v>639</v>
      </c>
    </row>
    <row r="17802" spans="1:15" x14ac:dyDescent="0.3">
      <c r="A17802" t="s">
        <v>192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254</v>
      </c>
      <c r="L17802" t="s">
        <v>340</v>
      </c>
      <c r="M17802">
        <v>286</v>
      </c>
      <c r="N17802">
        <v>61161660</v>
      </c>
      <c r="O17802" t="s">
        <v>639</v>
      </c>
    </row>
    <row r="17803" spans="1:15" x14ac:dyDescent="0.3">
      <c r="A17803" t="s">
        <v>192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254</v>
      </c>
      <c r="L17803" t="s">
        <v>340</v>
      </c>
      <c r="M17803">
        <v>286</v>
      </c>
      <c r="N17803">
        <v>61161660</v>
      </c>
      <c r="O17803" t="s">
        <v>639</v>
      </c>
    </row>
    <row r="17804" spans="1:15" x14ac:dyDescent="0.3">
      <c r="A17804" t="s">
        <v>192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254</v>
      </c>
      <c r="L17804" t="s">
        <v>340</v>
      </c>
      <c r="M17804">
        <v>286</v>
      </c>
      <c r="N17804">
        <v>61161660</v>
      </c>
      <c r="O17804" t="s">
        <v>639</v>
      </c>
    </row>
    <row r="17805" spans="1:15" x14ac:dyDescent="0.3">
      <c r="A17805" t="s">
        <v>192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542</v>
      </c>
      <c r="L17805" t="s">
        <v>356</v>
      </c>
      <c r="M17805">
        <v>286</v>
      </c>
      <c r="N17805">
        <v>61161660</v>
      </c>
      <c r="O17805" t="s">
        <v>639</v>
      </c>
    </row>
    <row r="17806" spans="1:15" x14ac:dyDescent="0.3">
      <c r="A17806" t="s">
        <v>192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542</v>
      </c>
      <c r="L17806" t="s">
        <v>356</v>
      </c>
      <c r="M17806">
        <v>286</v>
      </c>
      <c r="N17806">
        <v>61161660</v>
      </c>
      <c r="O17806" t="s">
        <v>639</v>
      </c>
    </row>
    <row r="17807" spans="1:15" x14ac:dyDescent="0.3">
      <c r="A17807" t="s">
        <v>192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542</v>
      </c>
      <c r="L17807" t="s">
        <v>356</v>
      </c>
      <c r="M17807">
        <v>286</v>
      </c>
      <c r="N17807">
        <v>61161660</v>
      </c>
      <c r="O17807" t="s">
        <v>639</v>
      </c>
    </row>
    <row r="17808" spans="1:15" x14ac:dyDescent="0.3">
      <c r="A17808" t="s">
        <v>192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542</v>
      </c>
      <c r="L17808" t="s">
        <v>356</v>
      </c>
      <c r="M17808">
        <v>286</v>
      </c>
      <c r="N17808">
        <v>61161660</v>
      </c>
      <c r="O17808" t="s">
        <v>639</v>
      </c>
    </row>
    <row r="17809" spans="1:15" x14ac:dyDescent="0.3">
      <c r="A17809" t="s">
        <v>192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542</v>
      </c>
      <c r="L17809" t="s">
        <v>356</v>
      </c>
      <c r="M17809">
        <v>286</v>
      </c>
      <c r="N17809">
        <v>61161660</v>
      </c>
      <c r="O17809" t="s">
        <v>639</v>
      </c>
    </row>
    <row r="17810" spans="1:15" x14ac:dyDescent="0.3">
      <c r="A17810" t="s">
        <v>192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542</v>
      </c>
      <c r="L17810" t="s">
        <v>356</v>
      </c>
      <c r="M17810">
        <v>286</v>
      </c>
      <c r="N17810">
        <v>61161660</v>
      </c>
      <c r="O17810" t="s">
        <v>639</v>
      </c>
    </row>
    <row r="17811" spans="1:15" x14ac:dyDescent="0.3">
      <c r="A17811" t="s">
        <v>192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542</v>
      </c>
      <c r="L17811" t="s">
        <v>356</v>
      </c>
      <c r="M17811">
        <v>286</v>
      </c>
      <c r="N17811">
        <v>61161660</v>
      </c>
      <c r="O17811" t="s">
        <v>639</v>
      </c>
    </row>
    <row r="17812" spans="1:15" x14ac:dyDescent="0.3">
      <c r="A17812" t="s">
        <v>192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506</v>
      </c>
      <c r="L17812" t="s">
        <v>387</v>
      </c>
      <c r="M17812">
        <v>286</v>
      </c>
      <c r="N17812">
        <v>61161660</v>
      </c>
      <c r="O17812" t="s">
        <v>639</v>
      </c>
    </row>
    <row r="17813" spans="1:15" x14ac:dyDescent="0.3">
      <c r="A17813" t="s">
        <v>192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506</v>
      </c>
      <c r="L17813" t="s">
        <v>387</v>
      </c>
      <c r="M17813">
        <v>286</v>
      </c>
      <c r="N17813">
        <v>61161660</v>
      </c>
      <c r="O17813" t="s">
        <v>639</v>
      </c>
    </row>
    <row r="17814" spans="1:15" x14ac:dyDescent="0.3">
      <c r="A17814" t="s">
        <v>192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506</v>
      </c>
      <c r="L17814" t="s">
        <v>387</v>
      </c>
      <c r="M17814">
        <v>286</v>
      </c>
      <c r="N17814">
        <v>61161660</v>
      </c>
      <c r="O17814" t="s">
        <v>639</v>
      </c>
    </row>
    <row r="17815" spans="1:15" x14ac:dyDescent="0.3">
      <c r="A17815" t="s">
        <v>192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10</v>
      </c>
      <c r="L17815" t="s">
        <v>136</v>
      </c>
      <c r="M17815">
        <v>286</v>
      </c>
      <c r="N17815">
        <v>61161660</v>
      </c>
      <c r="O17815" t="s">
        <v>639</v>
      </c>
    </row>
    <row r="17816" spans="1:15" x14ac:dyDescent="0.3">
      <c r="A17816" t="s">
        <v>192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10</v>
      </c>
      <c r="L17816" t="s">
        <v>136</v>
      </c>
      <c r="M17816">
        <v>286</v>
      </c>
      <c r="N17816">
        <v>61161660</v>
      </c>
      <c r="O17816" t="s">
        <v>639</v>
      </c>
    </row>
    <row r="17817" spans="1:15" x14ac:dyDescent="0.3">
      <c r="A17817" t="s">
        <v>192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110</v>
      </c>
      <c r="L17817" t="s">
        <v>136</v>
      </c>
      <c r="M17817">
        <v>286</v>
      </c>
      <c r="N17817">
        <v>61161660</v>
      </c>
      <c r="O17817" t="s">
        <v>639</v>
      </c>
    </row>
    <row r="17818" spans="1:15" x14ac:dyDescent="0.3">
      <c r="A17818" t="s">
        <v>192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110</v>
      </c>
      <c r="L17818" t="s">
        <v>136</v>
      </c>
      <c r="M17818">
        <v>286</v>
      </c>
      <c r="N17818">
        <v>61161660</v>
      </c>
      <c r="O17818" t="s">
        <v>639</v>
      </c>
    </row>
    <row r="17819" spans="1:15" x14ac:dyDescent="0.3">
      <c r="A17819" t="s">
        <v>192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110</v>
      </c>
      <c r="L17819" t="s">
        <v>136</v>
      </c>
      <c r="M17819">
        <v>286</v>
      </c>
      <c r="N17819">
        <v>61161660</v>
      </c>
      <c r="O17819" t="s">
        <v>639</v>
      </c>
    </row>
    <row r="17820" spans="1:15" x14ac:dyDescent="0.3">
      <c r="A17820" t="s">
        <v>192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110</v>
      </c>
      <c r="L17820" t="s">
        <v>136</v>
      </c>
      <c r="M17820">
        <v>286</v>
      </c>
      <c r="N17820">
        <v>61161660</v>
      </c>
      <c r="O17820" t="s">
        <v>639</v>
      </c>
    </row>
    <row r="17821" spans="1:15" x14ac:dyDescent="0.3">
      <c r="A17821" t="s">
        <v>192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110</v>
      </c>
      <c r="L17821" t="s">
        <v>136</v>
      </c>
      <c r="M17821">
        <v>286</v>
      </c>
      <c r="N17821">
        <v>61161660</v>
      </c>
      <c r="O17821" t="s">
        <v>639</v>
      </c>
    </row>
    <row r="17822" spans="1:15" x14ac:dyDescent="0.3">
      <c r="A17822" t="s">
        <v>192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110</v>
      </c>
      <c r="L17822" t="s">
        <v>136</v>
      </c>
      <c r="M17822">
        <v>286</v>
      </c>
      <c r="N17822">
        <v>61161660</v>
      </c>
      <c r="O17822" t="s">
        <v>639</v>
      </c>
    </row>
    <row r="17823" spans="1:15" x14ac:dyDescent="0.3">
      <c r="A17823" t="s">
        <v>192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605</v>
      </c>
      <c r="L17823" t="s">
        <v>377</v>
      </c>
      <c r="M17823">
        <v>286</v>
      </c>
      <c r="N17823">
        <v>61161660</v>
      </c>
      <c r="O17823" t="s">
        <v>639</v>
      </c>
    </row>
    <row r="17824" spans="1:15" x14ac:dyDescent="0.3">
      <c r="A17824" t="s">
        <v>192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605</v>
      </c>
      <c r="L17824" t="s">
        <v>377</v>
      </c>
      <c r="M17824">
        <v>286</v>
      </c>
      <c r="N17824">
        <v>61161660</v>
      </c>
      <c r="O17824" t="s">
        <v>639</v>
      </c>
    </row>
    <row r="17825" spans="1:15" x14ac:dyDescent="0.3">
      <c r="A17825" t="s">
        <v>192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605</v>
      </c>
      <c r="L17825" t="s">
        <v>377</v>
      </c>
      <c r="M17825">
        <v>286</v>
      </c>
      <c r="N17825">
        <v>61161660</v>
      </c>
      <c r="O17825" t="s">
        <v>639</v>
      </c>
    </row>
    <row r="17826" spans="1:15" x14ac:dyDescent="0.3">
      <c r="A17826" t="s">
        <v>192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621</v>
      </c>
      <c r="L17826" t="s">
        <v>341</v>
      </c>
      <c r="M17826">
        <v>286</v>
      </c>
      <c r="N17826">
        <v>61161660</v>
      </c>
      <c r="O17826" t="s">
        <v>639</v>
      </c>
    </row>
    <row r="17827" spans="1:15" x14ac:dyDescent="0.3">
      <c r="A17827" t="s">
        <v>192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621</v>
      </c>
      <c r="L17827" t="s">
        <v>341</v>
      </c>
      <c r="M17827">
        <v>286</v>
      </c>
      <c r="N17827">
        <v>61161660</v>
      </c>
      <c r="O17827" t="s">
        <v>639</v>
      </c>
    </row>
    <row r="17828" spans="1:15" x14ac:dyDescent="0.3">
      <c r="A17828" t="s">
        <v>192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21</v>
      </c>
      <c r="L17828" t="s">
        <v>341</v>
      </c>
      <c r="M17828">
        <v>286</v>
      </c>
      <c r="N17828">
        <v>61161660</v>
      </c>
      <c r="O17828" t="s">
        <v>639</v>
      </c>
    </row>
    <row r="17829" spans="1:15" x14ac:dyDescent="0.3">
      <c r="A17829" t="s">
        <v>192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621</v>
      </c>
      <c r="L17829" t="s">
        <v>341</v>
      </c>
      <c r="M17829">
        <v>286</v>
      </c>
      <c r="N17829">
        <v>61161660</v>
      </c>
      <c r="O17829" t="s">
        <v>639</v>
      </c>
    </row>
    <row r="17830" spans="1:15" x14ac:dyDescent="0.3">
      <c r="A17830" t="s">
        <v>192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621</v>
      </c>
      <c r="L17830" t="s">
        <v>341</v>
      </c>
      <c r="M17830">
        <v>286</v>
      </c>
      <c r="N17830">
        <v>61161660</v>
      </c>
      <c r="O17830" t="s">
        <v>639</v>
      </c>
    </row>
    <row r="17831" spans="1:15" x14ac:dyDescent="0.3">
      <c r="A17831" t="s">
        <v>192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621</v>
      </c>
      <c r="L17831" t="s">
        <v>341</v>
      </c>
      <c r="M17831">
        <v>286</v>
      </c>
      <c r="N17831">
        <v>61161660</v>
      </c>
      <c r="O17831" t="s">
        <v>639</v>
      </c>
    </row>
    <row r="17832" spans="1:15" x14ac:dyDescent="0.3">
      <c r="A17832" t="s">
        <v>192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21</v>
      </c>
      <c r="L17832" t="s">
        <v>341</v>
      </c>
      <c r="M17832">
        <v>286</v>
      </c>
      <c r="N17832">
        <v>61161660</v>
      </c>
      <c r="O17832" t="s">
        <v>639</v>
      </c>
    </row>
    <row r="17833" spans="1:15" x14ac:dyDescent="0.3">
      <c r="A17833" t="s">
        <v>192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621</v>
      </c>
      <c r="L17833" t="s">
        <v>341</v>
      </c>
      <c r="M17833">
        <v>286</v>
      </c>
      <c r="N17833">
        <v>61161660</v>
      </c>
      <c r="O17833" t="s">
        <v>639</v>
      </c>
    </row>
    <row r="17834" spans="1:15" x14ac:dyDescent="0.3">
      <c r="A17834" t="s">
        <v>192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254</v>
      </c>
      <c r="L17834" t="s">
        <v>340</v>
      </c>
      <c r="M17834">
        <v>286</v>
      </c>
      <c r="N17834">
        <v>61161660</v>
      </c>
      <c r="O17834" t="s">
        <v>639</v>
      </c>
    </row>
    <row r="17835" spans="1:15" x14ac:dyDescent="0.3">
      <c r="A17835" t="s">
        <v>192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254</v>
      </c>
      <c r="L17835" t="s">
        <v>340</v>
      </c>
      <c r="M17835">
        <v>286</v>
      </c>
      <c r="N17835">
        <v>61161660</v>
      </c>
      <c r="O17835" t="s">
        <v>639</v>
      </c>
    </row>
    <row r="17836" spans="1:15" x14ac:dyDescent="0.3">
      <c r="A17836" t="s">
        <v>192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254</v>
      </c>
      <c r="L17836" t="s">
        <v>340</v>
      </c>
      <c r="M17836">
        <v>286</v>
      </c>
      <c r="N17836">
        <v>61161660</v>
      </c>
      <c r="O17836" t="s">
        <v>639</v>
      </c>
    </row>
    <row r="17837" spans="1:15" x14ac:dyDescent="0.3">
      <c r="A17837" t="s">
        <v>192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254</v>
      </c>
      <c r="L17837" t="s">
        <v>340</v>
      </c>
      <c r="M17837">
        <v>286</v>
      </c>
      <c r="N17837">
        <v>61161660</v>
      </c>
      <c r="O17837" t="s">
        <v>639</v>
      </c>
    </row>
    <row r="17838" spans="1:15" x14ac:dyDescent="0.3">
      <c r="A17838" t="s">
        <v>192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254</v>
      </c>
      <c r="L17838" t="s">
        <v>340</v>
      </c>
      <c r="M17838">
        <v>286</v>
      </c>
      <c r="N17838">
        <v>61161660</v>
      </c>
      <c r="O17838" t="s">
        <v>639</v>
      </c>
    </row>
    <row r="17839" spans="1:15" x14ac:dyDescent="0.3">
      <c r="A17839" t="s">
        <v>192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254</v>
      </c>
      <c r="L17839" t="s">
        <v>340</v>
      </c>
      <c r="M17839">
        <v>286</v>
      </c>
      <c r="N17839">
        <v>61161660</v>
      </c>
      <c r="O17839" t="s">
        <v>639</v>
      </c>
    </row>
    <row r="17840" spans="1:15" x14ac:dyDescent="0.3">
      <c r="A17840" t="s">
        <v>192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542</v>
      </c>
      <c r="L17840" t="s">
        <v>356</v>
      </c>
      <c r="M17840">
        <v>286</v>
      </c>
      <c r="N17840">
        <v>61161660</v>
      </c>
      <c r="O17840" t="s">
        <v>639</v>
      </c>
    </row>
    <row r="17841" spans="1:15" x14ac:dyDescent="0.3">
      <c r="A17841" t="s">
        <v>192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542</v>
      </c>
      <c r="L17841" t="s">
        <v>356</v>
      </c>
      <c r="M17841">
        <v>286</v>
      </c>
      <c r="N17841">
        <v>61161660</v>
      </c>
      <c r="O17841" t="s">
        <v>639</v>
      </c>
    </row>
    <row r="17842" spans="1:15" x14ac:dyDescent="0.3">
      <c r="A17842" t="s">
        <v>192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542</v>
      </c>
      <c r="L17842" t="s">
        <v>356</v>
      </c>
      <c r="M17842">
        <v>286</v>
      </c>
      <c r="N17842">
        <v>61161660</v>
      </c>
      <c r="O17842" t="s">
        <v>639</v>
      </c>
    </row>
    <row r="17843" spans="1:15" x14ac:dyDescent="0.3">
      <c r="A17843" t="s">
        <v>192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542</v>
      </c>
      <c r="L17843" t="s">
        <v>356</v>
      </c>
      <c r="M17843">
        <v>286</v>
      </c>
      <c r="N17843">
        <v>61161660</v>
      </c>
      <c r="O17843" t="s">
        <v>639</v>
      </c>
    </row>
    <row r="17844" spans="1:15" x14ac:dyDescent="0.3">
      <c r="A17844" t="s">
        <v>192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542</v>
      </c>
      <c r="L17844" t="s">
        <v>356</v>
      </c>
      <c r="M17844">
        <v>286</v>
      </c>
      <c r="N17844">
        <v>61161660</v>
      </c>
      <c r="O17844" t="s">
        <v>639</v>
      </c>
    </row>
    <row r="17845" spans="1:15" x14ac:dyDescent="0.3">
      <c r="A17845" t="s">
        <v>192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542</v>
      </c>
      <c r="L17845" t="s">
        <v>356</v>
      </c>
      <c r="M17845">
        <v>286</v>
      </c>
      <c r="N17845">
        <v>61161660</v>
      </c>
      <c r="O17845" t="s">
        <v>639</v>
      </c>
    </row>
    <row r="17846" spans="1:15" x14ac:dyDescent="0.3">
      <c r="A17846" t="s">
        <v>192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542</v>
      </c>
      <c r="L17846" t="s">
        <v>356</v>
      </c>
      <c r="M17846">
        <v>286</v>
      </c>
      <c r="N17846">
        <v>61161660</v>
      </c>
      <c r="O17846" t="s">
        <v>639</v>
      </c>
    </row>
    <row r="17847" spans="1:15" x14ac:dyDescent="0.3">
      <c r="A17847" t="s">
        <v>192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542</v>
      </c>
      <c r="L17847" t="s">
        <v>356</v>
      </c>
      <c r="M17847">
        <v>286</v>
      </c>
      <c r="N17847">
        <v>61161660</v>
      </c>
      <c r="O17847" t="s">
        <v>639</v>
      </c>
    </row>
    <row r="17848" spans="1:15" x14ac:dyDescent="0.3">
      <c r="A17848" t="s">
        <v>192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542</v>
      </c>
      <c r="L17848" t="s">
        <v>356</v>
      </c>
      <c r="M17848">
        <v>286</v>
      </c>
      <c r="N17848">
        <v>61161660</v>
      </c>
      <c r="O17848" t="s">
        <v>639</v>
      </c>
    </row>
    <row r="17849" spans="1:15" x14ac:dyDescent="0.3">
      <c r="A17849" t="s">
        <v>192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542</v>
      </c>
      <c r="L17849" t="s">
        <v>356</v>
      </c>
      <c r="M17849">
        <v>286</v>
      </c>
      <c r="N17849">
        <v>61161660</v>
      </c>
      <c r="O17849" t="s">
        <v>639</v>
      </c>
    </row>
    <row r="17850" spans="1:15" x14ac:dyDescent="0.3">
      <c r="A17850" t="s">
        <v>192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542</v>
      </c>
      <c r="L17850" t="s">
        <v>356</v>
      </c>
      <c r="M17850">
        <v>286</v>
      </c>
      <c r="N17850">
        <v>61161660</v>
      </c>
      <c r="O17850" t="s">
        <v>639</v>
      </c>
    </row>
    <row r="17851" spans="1:15" x14ac:dyDescent="0.3">
      <c r="A17851" t="s">
        <v>192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542</v>
      </c>
      <c r="L17851" t="s">
        <v>356</v>
      </c>
      <c r="M17851">
        <v>286</v>
      </c>
      <c r="N17851">
        <v>61161660</v>
      </c>
      <c r="O17851" t="s">
        <v>639</v>
      </c>
    </row>
    <row r="17852" spans="1:15" x14ac:dyDescent="0.3">
      <c r="A17852" t="s">
        <v>193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506</v>
      </c>
      <c r="L17852" t="s">
        <v>387</v>
      </c>
      <c r="M17852">
        <v>286</v>
      </c>
      <c r="N17852">
        <v>61161660</v>
      </c>
      <c r="O17852" t="s">
        <v>639</v>
      </c>
    </row>
    <row r="17853" spans="1:15" x14ac:dyDescent="0.3">
      <c r="A17853" t="s">
        <v>193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506</v>
      </c>
      <c r="L17853" t="s">
        <v>387</v>
      </c>
      <c r="M17853">
        <v>286</v>
      </c>
      <c r="N17853">
        <v>61161660</v>
      </c>
      <c r="O17853" t="s">
        <v>639</v>
      </c>
    </row>
    <row r="17854" spans="1:15" x14ac:dyDescent="0.3">
      <c r="A17854" t="s">
        <v>193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506</v>
      </c>
      <c r="L17854" t="s">
        <v>387</v>
      </c>
      <c r="M17854">
        <v>286</v>
      </c>
      <c r="N17854">
        <v>61161660</v>
      </c>
      <c r="O17854" t="s">
        <v>639</v>
      </c>
    </row>
    <row r="17855" spans="1:15" x14ac:dyDescent="0.3">
      <c r="A17855" t="s">
        <v>193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506</v>
      </c>
      <c r="L17855" t="s">
        <v>387</v>
      </c>
      <c r="M17855">
        <v>286</v>
      </c>
      <c r="N17855">
        <v>61161660</v>
      </c>
      <c r="O17855" t="s">
        <v>639</v>
      </c>
    </row>
    <row r="17856" spans="1:15" x14ac:dyDescent="0.3">
      <c r="A17856" t="s">
        <v>193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506</v>
      </c>
      <c r="L17856" t="s">
        <v>387</v>
      </c>
      <c r="M17856">
        <v>286</v>
      </c>
      <c r="N17856">
        <v>61161660</v>
      </c>
      <c r="O17856" t="s">
        <v>639</v>
      </c>
    </row>
    <row r="17857" spans="1:15" x14ac:dyDescent="0.3">
      <c r="A17857" t="s">
        <v>193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506</v>
      </c>
      <c r="L17857" t="s">
        <v>387</v>
      </c>
      <c r="M17857">
        <v>286</v>
      </c>
      <c r="N17857">
        <v>61161660</v>
      </c>
      <c r="O17857" t="s">
        <v>639</v>
      </c>
    </row>
    <row r="17858" spans="1:15" x14ac:dyDescent="0.3">
      <c r="A17858" t="s">
        <v>193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506</v>
      </c>
      <c r="L17858" t="s">
        <v>387</v>
      </c>
      <c r="M17858">
        <v>286</v>
      </c>
      <c r="N17858">
        <v>61161660</v>
      </c>
      <c r="O17858" t="s">
        <v>639</v>
      </c>
    </row>
    <row r="17859" spans="1:15" x14ac:dyDescent="0.3">
      <c r="A17859" t="s">
        <v>193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506</v>
      </c>
      <c r="L17859" t="s">
        <v>387</v>
      </c>
      <c r="M17859">
        <v>286</v>
      </c>
      <c r="N17859">
        <v>61161660</v>
      </c>
      <c r="O17859" t="s">
        <v>639</v>
      </c>
    </row>
    <row r="17860" spans="1:15" x14ac:dyDescent="0.3">
      <c r="A17860" t="s">
        <v>193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10</v>
      </c>
      <c r="L17860" t="s">
        <v>136</v>
      </c>
      <c r="M17860">
        <v>286</v>
      </c>
      <c r="N17860">
        <v>61161660</v>
      </c>
      <c r="O17860" t="s">
        <v>639</v>
      </c>
    </row>
    <row r="17861" spans="1:15" x14ac:dyDescent="0.3">
      <c r="A17861" t="s">
        <v>193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605</v>
      </c>
      <c r="L17861" t="s">
        <v>377</v>
      </c>
      <c r="M17861">
        <v>286</v>
      </c>
      <c r="N17861">
        <v>61161660</v>
      </c>
      <c r="O17861" t="s">
        <v>639</v>
      </c>
    </row>
    <row r="17862" spans="1:15" x14ac:dyDescent="0.3">
      <c r="A17862" t="s">
        <v>193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5</v>
      </c>
      <c r="L17862" t="s">
        <v>377</v>
      </c>
      <c r="M17862">
        <v>286</v>
      </c>
      <c r="N17862">
        <v>61161660</v>
      </c>
      <c r="O17862" t="s">
        <v>639</v>
      </c>
    </row>
    <row r="17863" spans="1:15" x14ac:dyDescent="0.3">
      <c r="A17863" t="s">
        <v>193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605</v>
      </c>
      <c r="L17863" t="s">
        <v>377</v>
      </c>
      <c r="M17863">
        <v>286</v>
      </c>
      <c r="N17863">
        <v>61161660</v>
      </c>
      <c r="O17863" t="s">
        <v>639</v>
      </c>
    </row>
    <row r="17864" spans="1:15" x14ac:dyDescent="0.3">
      <c r="A17864" t="s">
        <v>193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605</v>
      </c>
      <c r="L17864" t="s">
        <v>377</v>
      </c>
      <c r="M17864">
        <v>286</v>
      </c>
      <c r="N17864">
        <v>61161660</v>
      </c>
      <c r="O17864" t="s">
        <v>639</v>
      </c>
    </row>
    <row r="17865" spans="1:15" x14ac:dyDescent="0.3">
      <c r="A17865" t="s">
        <v>193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605</v>
      </c>
      <c r="L17865" t="s">
        <v>377</v>
      </c>
      <c r="M17865">
        <v>286</v>
      </c>
      <c r="N17865">
        <v>61161660</v>
      </c>
      <c r="O17865" t="s">
        <v>639</v>
      </c>
    </row>
    <row r="17866" spans="1:15" x14ac:dyDescent="0.3">
      <c r="A17866" t="s">
        <v>193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5</v>
      </c>
      <c r="L17866" t="s">
        <v>377</v>
      </c>
      <c r="M17866">
        <v>286</v>
      </c>
      <c r="N17866">
        <v>61161660</v>
      </c>
      <c r="O17866" t="s">
        <v>639</v>
      </c>
    </row>
    <row r="17867" spans="1:15" x14ac:dyDescent="0.3">
      <c r="A17867" t="s">
        <v>193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621</v>
      </c>
      <c r="L17867" t="s">
        <v>341</v>
      </c>
      <c r="M17867">
        <v>286</v>
      </c>
      <c r="N17867">
        <v>61161660</v>
      </c>
      <c r="O17867" t="s">
        <v>639</v>
      </c>
    </row>
    <row r="17868" spans="1:15" x14ac:dyDescent="0.3">
      <c r="A17868" t="s">
        <v>193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621</v>
      </c>
      <c r="L17868" t="s">
        <v>341</v>
      </c>
      <c r="M17868">
        <v>286</v>
      </c>
      <c r="N17868">
        <v>61161660</v>
      </c>
      <c r="O17868" t="s">
        <v>639</v>
      </c>
    </row>
    <row r="17869" spans="1:15" x14ac:dyDescent="0.3">
      <c r="A17869" t="s">
        <v>193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21</v>
      </c>
      <c r="L17869" t="s">
        <v>341</v>
      </c>
      <c r="M17869">
        <v>286</v>
      </c>
      <c r="N17869">
        <v>61161660</v>
      </c>
      <c r="O17869" t="s">
        <v>639</v>
      </c>
    </row>
    <row r="17870" spans="1:15" x14ac:dyDescent="0.3">
      <c r="A17870" t="s">
        <v>193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621</v>
      </c>
      <c r="L17870" t="s">
        <v>341</v>
      </c>
      <c r="M17870">
        <v>286</v>
      </c>
      <c r="N17870">
        <v>61161660</v>
      </c>
      <c r="O17870" t="s">
        <v>639</v>
      </c>
    </row>
    <row r="17871" spans="1:15" x14ac:dyDescent="0.3">
      <c r="A17871" t="s">
        <v>193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621</v>
      </c>
      <c r="L17871" t="s">
        <v>341</v>
      </c>
      <c r="M17871">
        <v>286</v>
      </c>
      <c r="N17871">
        <v>61161660</v>
      </c>
      <c r="O17871" t="s">
        <v>639</v>
      </c>
    </row>
    <row r="17872" spans="1:15" x14ac:dyDescent="0.3">
      <c r="A17872" t="s">
        <v>193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254</v>
      </c>
      <c r="L17872" t="s">
        <v>340</v>
      </c>
      <c r="M17872">
        <v>286</v>
      </c>
      <c r="N17872">
        <v>61161660</v>
      </c>
      <c r="O17872" t="s">
        <v>639</v>
      </c>
    </row>
    <row r="17873" spans="1:15" x14ac:dyDescent="0.3">
      <c r="A17873" t="s">
        <v>193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254</v>
      </c>
      <c r="L17873" t="s">
        <v>340</v>
      </c>
      <c r="M17873">
        <v>286</v>
      </c>
      <c r="N17873">
        <v>61161660</v>
      </c>
      <c r="O17873" t="s">
        <v>639</v>
      </c>
    </row>
    <row r="17874" spans="1:15" x14ac:dyDescent="0.3">
      <c r="A17874" t="s">
        <v>193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542</v>
      </c>
      <c r="L17874" t="s">
        <v>356</v>
      </c>
      <c r="M17874">
        <v>286</v>
      </c>
      <c r="N17874">
        <v>61161660</v>
      </c>
      <c r="O17874" t="s">
        <v>639</v>
      </c>
    </row>
    <row r="17875" spans="1:15" x14ac:dyDescent="0.3">
      <c r="A17875" t="s">
        <v>193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542</v>
      </c>
      <c r="L17875" t="s">
        <v>356</v>
      </c>
      <c r="M17875">
        <v>286</v>
      </c>
      <c r="N17875">
        <v>61161660</v>
      </c>
      <c r="O17875" t="s">
        <v>639</v>
      </c>
    </row>
    <row r="17876" spans="1:15" x14ac:dyDescent="0.3">
      <c r="A17876" t="s">
        <v>193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542</v>
      </c>
      <c r="L17876" t="s">
        <v>356</v>
      </c>
      <c r="M17876">
        <v>286</v>
      </c>
      <c r="N17876">
        <v>61161660</v>
      </c>
      <c r="O17876" t="s">
        <v>639</v>
      </c>
    </row>
    <row r="17877" spans="1:15" x14ac:dyDescent="0.3">
      <c r="A17877" t="s">
        <v>193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542</v>
      </c>
      <c r="L17877" t="s">
        <v>356</v>
      </c>
      <c r="M17877">
        <v>286</v>
      </c>
      <c r="N17877">
        <v>61161660</v>
      </c>
      <c r="O17877" t="s">
        <v>639</v>
      </c>
    </row>
    <row r="17878" spans="1:15" x14ac:dyDescent="0.3">
      <c r="A17878" t="s">
        <v>193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542</v>
      </c>
      <c r="L17878" t="s">
        <v>356</v>
      </c>
      <c r="M17878">
        <v>286</v>
      </c>
      <c r="N17878">
        <v>61161660</v>
      </c>
      <c r="O17878" t="s">
        <v>639</v>
      </c>
    </row>
    <row r="17879" spans="1:15" x14ac:dyDescent="0.3">
      <c r="A17879" t="s">
        <v>193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542</v>
      </c>
      <c r="L17879" t="s">
        <v>356</v>
      </c>
      <c r="M17879">
        <v>286</v>
      </c>
      <c r="N17879">
        <v>61161660</v>
      </c>
      <c r="O17879" t="s">
        <v>639</v>
      </c>
    </row>
    <row r="17880" spans="1:15" x14ac:dyDescent="0.3">
      <c r="A17880" t="s">
        <v>193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542</v>
      </c>
      <c r="L17880" t="s">
        <v>356</v>
      </c>
      <c r="M17880">
        <v>286</v>
      </c>
      <c r="N17880">
        <v>61161660</v>
      </c>
      <c r="O17880" t="s">
        <v>639</v>
      </c>
    </row>
    <row r="17881" spans="1:15" x14ac:dyDescent="0.3">
      <c r="A17881" t="s">
        <v>193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542</v>
      </c>
      <c r="L17881" t="s">
        <v>356</v>
      </c>
      <c r="M17881">
        <v>286</v>
      </c>
      <c r="N17881">
        <v>61161660</v>
      </c>
      <c r="O17881" t="s">
        <v>639</v>
      </c>
    </row>
    <row r="17882" spans="1:15" x14ac:dyDescent="0.3">
      <c r="A17882" t="s">
        <v>193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542</v>
      </c>
      <c r="L17882" t="s">
        <v>356</v>
      </c>
      <c r="M17882">
        <v>286</v>
      </c>
      <c r="N17882">
        <v>61161660</v>
      </c>
      <c r="O17882" t="s">
        <v>639</v>
      </c>
    </row>
    <row r="17883" spans="1:15" x14ac:dyDescent="0.3">
      <c r="A17883" t="s">
        <v>193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506</v>
      </c>
      <c r="L17883" t="s">
        <v>387</v>
      </c>
      <c r="M17883">
        <v>286</v>
      </c>
      <c r="N17883">
        <v>61161660</v>
      </c>
      <c r="O17883" t="s">
        <v>639</v>
      </c>
    </row>
    <row r="17884" spans="1:15" x14ac:dyDescent="0.3">
      <c r="A17884" t="s">
        <v>193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506</v>
      </c>
      <c r="L17884" t="s">
        <v>387</v>
      </c>
      <c r="M17884">
        <v>286</v>
      </c>
      <c r="N17884">
        <v>61161660</v>
      </c>
      <c r="O17884" t="s">
        <v>639</v>
      </c>
    </row>
    <row r="17885" spans="1:15" x14ac:dyDescent="0.3">
      <c r="A17885" t="s">
        <v>193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506</v>
      </c>
      <c r="L17885" t="s">
        <v>387</v>
      </c>
      <c r="M17885">
        <v>286</v>
      </c>
      <c r="N17885">
        <v>61161660</v>
      </c>
      <c r="O17885" t="s">
        <v>639</v>
      </c>
    </row>
    <row r="17886" spans="1:15" x14ac:dyDescent="0.3">
      <c r="A17886" t="s">
        <v>193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506</v>
      </c>
      <c r="L17886" t="s">
        <v>387</v>
      </c>
      <c r="M17886">
        <v>286</v>
      </c>
      <c r="N17886">
        <v>61161660</v>
      </c>
      <c r="O17886" t="s">
        <v>639</v>
      </c>
    </row>
    <row r="17887" spans="1:15" x14ac:dyDescent="0.3">
      <c r="A17887" t="s">
        <v>193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506</v>
      </c>
      <c r="L17887" t="s">
        <v>387</v>
      </c>
      <c r="M17887">
        <v>286</v>
      </c>
      <c r="N17887">
        <v>61161660</v>
      </c>
      <c r="O17887" t="s">
        <v>639</v>
      </c>
    </row>
    <row r="17888" spans="1:15" x14ac:dyDescent="0.3">
      <c r="A17888" t="s">
        <v>193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506</v>
      </c>
      <c r="L17888" t="s">
        <v>387</v>
      </c>
      <c r="M17888">
        <v>286</v>
      </c>
      <c r="N17888">
        <v>61161660</v>
      </c>
      <c r="O17888" t="s">
        <v>639</v>
      </c>
    </row>
    <row r="17889" spans="1:15" x14ac:dyDescent="0.3">
      <c r="A17889" t="s">
        <v>193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506</v>
      </c>
      <c r="L17889" t="s">
        <v>387</v>
      </c>
      <c r="M17889">
        <v>286</v>
      </c>
      <c r="N17889">
        <v>61161660</v>
      </c>
      <c r="O17889" t="s">
        <v>639</v>
      </c>
    </row>
    <row r="17890" spans="1:15" x14ac:dyDescent="0.3">
      <c r="A17890" t="s">
        <v>193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110</v>
      </c>
      <c r="L17890" t="s">
        <v>136</v>
      </c>
      <c r="M17890">
        <v>286</v>
      </c>
      <c r="N17890">
        <v>61161660</v>
      </c>
      <c r="O17890" t="s">
        <v>639</v>
      </c>
    </row>
    <row r="17891" spans="1:15" x14ac:dyDescent="0.3">
      <c r="A17891" t="s">
        <v>193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110</v>
      </c>
      <c r="L17891" t="s">
        <v>136</v>
      </c>
      <c r="M17891">
        <v>286</v>
      </c>
      <c r="N17891">
        <v>61161660</v>
      </c>
      <c r="O17891" t="s">
        <v>639</v>
      </c>
    </row>
    <row r="17892" spans="1:15" x14ac:dyDescent="0.3">
      <c r="A17892" t="s">
        <v>193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110</v>
      </c>
      <c r="L17892" t="s">
        <v>136</v>
      </c>
      <c r="M17892">
        <v>286</v>
      </c>
      <c r="N17892">
        <v>61161660</v>
      </c>
      <c r="O17892" t="s">
        <v>639</v>
      </c>
    </row>
    <row r="17893" spans="1:15" x14ac:dyDescent="0.3">
      <c r="A17893" t="s">
        <v>193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110</v>
      </c>
      <c r="L17893" t="s">
        <v>136</v>
      </c>
      <c r="M17893">
        <v>286</v>
      </c>
      <c r="N17893">
        <v>61161660</v>
      </c>
      <c r="O17893" t="s">
        <v>639</v>
      </c>
    </row>
    <row r="17894" spans="1:15" x14ac:dyDescent="0.3">
      <c r="A17894" t="s">
        <v>193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110</v>
      </c>
      <c r="L17894" t="s">
        <v>136</v>
      </c>
      <c r="M17894">
        <v>286</v>
      </c>
      <c r="N17894">
        <v>61161660</v>
      </c>
      <c r="O17894" t="s">
        <v>639</v>
      </c>
    </row>
    <row r="17895" spans="1:15" x14ac:dyDescent="0.3">
      <c r="A17895" t="s">
        <v>193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110</v>
      </c>
      <c r="L17895" t="s">
        <v>136</v>
      </c>
      <c r="M17895">
        <v>286</v>
      </c>
      <c r="N17895">
        <v>61161660</v>
      </c>
      <c r="O17895" t="s">
        <v>639</v>
      </c>
    </row>
    <row r="17896" spans="1:15" x14ac:dyDescent="0.3">
      <c r="A17896" t="s">
        <v>193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110</v>
      </c>
      <c r="L17896" t="s">
        <v>136</v>
      </c>
      <c r="M17896">
        <v>286</v>
      </c>
      <c r="N17896">
        <v>61161660</v>
      </c>
      <c r="O17896" t="s">
        <v>639</v>
      </c>
    </row>
    <row r="17897" spans="1:15" x14ac:dyDescent="0.3">
      <c r="A17897" t="s">
        <v>193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605</v>
      </c>
      <c r="L17897" t="s">
        <v>377</v>
      </c>
      <c r="M17897">
        <v>286</v>
      </c>
      <c r="N17897">
        <v>61161660</v>
      </c>
      <c r="O17897" t="s">
        <v>639</v>
      </c>
    </row>
    <row r="17898" spans="1:15" x14ac:dyDescent="0.3">
      <c r="A17898" t="s">
        <v>193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605</v>
      </c>
      <c r="L17898" t="s">
        <v>377</v>
      </c>
      <c r="M17898">
        <v>286</v>
      </c>
      <c r="N17898">
        <v>61161660</v>
      </c>
      <c r="O17898" t="s">
        <v>639</v>
      </c>
    </row>
    <row r="17899" spans="1:15" x14ac:dyDescent="0.3">
      <c r="A17899" t="s">
        <v>193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605</v>
      </c>
      <c r="L17899" t="s">
        <v>377</v>
      </c>
      <c r="M17899">
        <v>286</v>
      </c>
      <c r="N17899">
        <v>61161660</v>
      </c>
      <c r="O17899" t="s">
        <v>639</v>
      </c>
    </row>
    <row r="17900" spans="1:15" x14ac:dyDescent="0.3">
      <c r="A17900" t="s">
        <v>193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605</v>
      </c>
      <c r="L17900" t="s">
        <v>377</v>
      </c>
      <c r="M17900">
        <v>286</v>
      </c>
      <c r="N17900">
        <v>61161660</v>
      </c>
      <c r="O17900" t="s">
        <v>639</v>
      </c>
    </row>
    <row r="17901" spans="1:15" x14ac:dyDescent="0.3">
      <c r="A17901" t="s">
        <v>193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605</v>
      </c>
      <c r="L17901" t="s">
        <v>377</v>
      </c>
      <c r="M17901">
        <v>286</v>
      </c>
      <c r="N17901">
        <v>61161660</v>
      </c>
      <c r="O17901" t="s">
        <v>639</v>
      </c>
    </row>
    <row r="17902" spans="1:15" x14ac:dyDescent="0.3">
      <c r="A17902" t="s">
        <v>193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605</v>
      </c>
      <c r="L17902" t="s">
        <v>377</v>
      </c>
      <c r="M17902">
        <v>286</v>
      </c>
      <c r="N17902">
        <v>61161660</v>
      </c>
      <c r="O17902" t="s">
        <v>639</v>
      </c>
    </row>
    <row r="17903" spans="1:15" x14ac:dyDescent="0.3">
      <c r="A17903" t="s">
        <v>193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605</v>
      </c>
      <c r="L17903" t="s">
        <v>377</v>
      </c>
      <c r="M17903">
        <v>286</v>
      </c>
      <c r="N17903">
        <v>61161660</v>
      </c>
      <c r="O17903" t="s">
        <v>639</v>
      </c>
    </row>
    <row r="17904" spans="1:15" x14ac:dyDescent="0.3">
      <c r="A17904" t="s">
        <v>193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605</v>
      </c>
      <c r="L17904" t="s">
        <v>377</v>
      </c>
      <c r="M17904">
        <v>286</v>
      </c>
      <c r="N17904">
        <v>61161660</v>
      </c>
      <c r="O17904" t="s">
        <v>639</v>
      </c>
    </row>
    <row r="17905" spans="1:15" x14ac:dyDescent="0.3">
      <c r="A17905" t="s">
        <v>193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605</v>
      </c>
      <c r="L17905" t="s">
        <v>377</v>
      </c>
      <c r="M17905">
        <v>286</v>
      </c>
      <c r="N17905">
        <v>61161660</v>
      </c>
      <c r="O17905" t="s">
        <v>639</v>
      </c>
    </row>
    <row r="17906" spans="1:15" x14ac:dyDescent="0.3">
      <c r="A17906" t="s">
        <v>193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5</v>
      </c>
      <c r="L17906" t="s">
        <v>377</v>
      </c>
      <c r="M17906">
        <v>286</v>
      </c>
      <c r="N17906">
        <v>61161660</v>
      </c>
      <c r="O17906" t="s">
        <v>639</v>
      </c>
    </row>
    <row r="17907" spans="1:15" x14ac:dyDescent="0.3">
      <c r="A17907" t="s">
        <v>1732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146</v>
      </c>
      <c r="L17907" t="s">
        <v>373</v>
      </c>
      <c r="M17907">
        <v>289</v>
      </c>
      <c r="N17907">
        <v>987554265</v>
      </c>
      <c r="O17907" t="s">
        <v>642</v>
      </c>
    </row>
    <row r="17908" spans="1:15" x14ac:dyDescent="0.3">
      <c r="A17908" t="s">
        <v>1732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146</v>
      </c>
      <c r="L17908" t="s">
        <v>373</v>
      </c>
      <c r="M17908">
        <v>289</v>
      </c>
      <c r="N17908">
        <v>987554265</v>
      </c>
      <c r="O17908" t="s">
        <v>642</v>
      </c>
    </row>
    <row r="17909" spans="1:15" x14ac:dyDescent="0.3">
      <c r="A17909" t="s">
        <v>1732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146</v>
      </c>
      <c r="L17909" t="s">
        <v>373</v>
      </c>
      <c r="M17909">
        <v>289</v>
      </c>
      <c r="N17909">
        <v>987554265</v>
      </c>
      <c r="O17909" t="s">
        <v>642</v>
      </c>
    </row>
    <row r="17910" spans="1:15" x14ac:dyDescent="0.3">
      <c r="A17910" t="s">
        <v>1732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146</v>
      </c>
      <c r="L17910" t="s">
        <v>373</v>
      </c>
      <c r="M17910">
        <v>289</v>
      </c>
      <c r="N17910">
        <v>987554265</v>
      </c>
      <c r="O17910" t="s">
        <v>642</v>
      </c>
    </row>
    <row r="17911" spans="1:15" x14ac:dyDescent="0.3">
      <c r="A17911" t="s">
        <v>3647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578</v>
      </c>
      <c r="L17911" t="s">
        <v>365</v>
      </c>
      <c r="M17911">
        <v>289</v>
      </c>
      <c r="N17911">
        <v>987554265</v>
      </c>
      <c r="O17911" t="s">
        <v>642</v>
      </c>
    </row>
    <row r="17912" spans="1:15" x14ac:dyDescent="0.3">
      <c r="A17912" t="s">
        <v>175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00</v>
      </c>
      <c r="L17912" t="s">
        <v>361</v>
      </c>
      <c r="M17912">
        <v>289</v>
      </c>
      <c r="N17912">
        <v>987554265</v>
      </c>
      <c r="O17912" t="s">
        <v>642</v>
      </c>
    </row>
    <row r="17913" spans="1:15" x14ac:dyDescent="0.3">
      <c r="A17913" t="s">
        <v>175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200</v>
      </c>
      <c r="L17913" t="s">
        <v>361</v>
      </c>
      <c r="M17913">
        <v>289</v>
      </c>
      <c r="N17913">
        <v>987554265</v>
      </c>
      <c r="O17913" t="s">
        <v>642</v>
      </c>
    </row>
    <row r="17914" spans="1:15" x14ac:dyDescent="0.3">
      <c r="A17914" t="s">
        <v>175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00</v>
      </c>
      <c r="L17914" t="s">
        <v>361</v>
      </c>
      <c r="M17914">
        <v>289</v>
      </c>
      <c r="N17914">
        <v>987554265</v>
      </c>
      <c r="O17914" t="s">
        <v>642</v>
      </c>
    </row>
    <row r="17915" spans="1:15" x14ac:dyDescent="0.3">
      <c r="A17915" t="s">
        <v>175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0</v>
      </c>
      <c r="L17915" t="s">
        <v>361</v>
      </c>
      <c r="M17915">
        <v>289</v>
      </c>
      <c r="N17915">
        <v>987554265</v>
      </c>
      <c r="O17915" t="s">
        <v>642</v>
      </c>
    </row>
    <row r="17916" spans="1:15" x14ac:dyDescent="0.3">
      <c r="A17916" t="s">
        <v>175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0</v>
      </c>
      <c r="L17916" t="s">
        <v>361</v>
      </c>
      <c r="M17916">
        <v>289</v>
      </c>
      <c r="N17916">
        <v>987554265</v>
      </c>
      <c r="O17916" t="s">
        <v>642</v>
      </c>
    </row>
    <row r="17917" spans="1:15" x14ac:dyDescent="0.3">
      <c r="A17917" t="s">
        <v>176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506</v>
      </c>
      <c r="L17917" t="s">
        <v>387</v>
      </c>
      <c r="M17917">
        <v>289</v>
      </c>
      <c r="N17917">
        <v>987554265</v>
      </c>
      <c r="O17917" t="s">
        <v>642</v>
      </c>
    </row>
    <row r="17918" spans="1:15" x14ac:dyDescent="0.3">
      <c r="A17918" t="s">
        <v>176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506</v>
      </c>
      <c r="L17918" t="s">
        <v>387</v>
      </c>
      <c r="M17918">
        <v>289</v>
      </c>
      <c r="N17918">
        <v>987554265</v>
      </c>
      <c r="O17918" t="s">
        <v>642</v>
      </c>
    </row>
    <row r="17919" spans="1:15" x14ac:dyDescent="0.3">
      <c r="A17919" t="s">
        <v>176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506</v>
      </c>
      <c r="L17919" t="s">
        <v>387</v>
      </c>
      <c r="M17919">
        <v>289</v>
      </c>
      <c r="N17919">
        <v>987554265</v>
      </c>
      <c r="O17919" t="s">
        <v>642</v>
      </c>
    </row>
    <row r="17920" spans="1:15" x14ac:dyDescent="0.3">
      <c r="A17920" t="s">
        <v>3648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344</v>
      </c>
      <c r="L17920" t="s">
        <v>346</v>
      </c>
      <c r="M17920">
        <v>289</v>
      </c>
      <c r="N17920">
        <v>987554265</v>
      </c>
      <c r="O17920" t="s">
        <v>642</v>
      </c>
    </row>
    <row r="17921" spans="1:15" x14ac:dyDescent="0.3">
      <c r="A17921" t="s">
        <v>3648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344</v>
      </c>
      <c r="L17921" t="s">
        <v>346</v>
      </c>
      <c r="M17921">
        <v>289</v>
      </c>
      <c r="N17921">
        <v>987554265</v>
      </c>
      <c r="O17921" t="s">
        <v>642</v>
      </c>
    </row>
    <row r="17922" spans="1:15" x14ac:dyDescent="0.3">
      <c r="A17922" t="s">
        <v>176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164</v>
      </c>
      <c r="L17922" t="s">
        <v>269</v>
      </c>
      <c r="M17922">
        <v>289</v>
      </c>
      <c r="N17922">
        <v>987554265</v>
      </c>
      <c r="O17922" t="s">
        <v>642</v>
      </c>
    </row>
    <row r="17923" spans="1:15" x14ac:dyDescent="0.3">
      <c r="A17923" t="s">
        <v>176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164</v>
      </c>
      <c r="L17923" t="s">
        <v>269</v>
      </c>
      <c r="M17923">
        <v>289</v>
      </c>
      <c r="N17923">
        <v>987554265</v>
      </c>
      <c r="O17923" t="s">
        <v>642</v>
      </c>
    </row>
    <row r="17924" spans="1:15" x14ac:dyDescent="0.3">
      <c r="A17924" t="s">
        <v>176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164</v>
      </c>
      <c r="L17924" t="s">
        <v>269</v>
      </c>
      <c r="M17924">
        <v>289</v>
      </c>
      <c r="N17924">
        <v>987554265</v>
      </c>
      <c r="O17924" t="s">
        <v>642</v>
      </c>
    </row>
    <row r="17925" spans="1:15" x14ac:dyDescent="0.3">
      <c r="A17925" t="s">
        <v>176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326</v>
      </c>
      <c r="L17925" t="s">
        <v>354</v>
      </c>
      <c r="M17925">
        <v>289</v>
      </c>
      <c r="N17925">
        <v>987554265</v>
      </c>
      <c r="O17925" t="s">
        <v>642</v>
      </c>
    </row>
    <row r="17926" spans="1:15" x14ac:dyDescent="0.3">
      <c r="A17926" t="s">
        <v>176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326</v>
      </c>
      <c r="L17926" t="s">
        <v>354</v>
      </c>
      <c r="M17926">
        <v>289</v>
      </c>
      <c r="N17926">
        <v>987554265</v>
      </c>
      <c r="O17926" t="s">
        <v>642</v>
      </c>
    </row>
    <row r="17927" spans="1:15" x14ac:dyDescent="0.3">
      <c r="A17927" t="s">
        <v>175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218</v>
      </c>
      <c r="L17927" t="s">
        <v>358</v>
      </c>
      <c r="M17927">
        <v>289</v>
      </c>
      <c r="N17927">
        <v>987554265</v>
      </c>
      <c r="O17927" t="s">
        <v>642</v>
      </c>
    </row>
    <row r="17928" spans="1:15" x14ac:dyDescent="0.3">
      <c r="A17928" t="s">
        <v>176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92</v>
      </c>
      <c r="L17928" t="s">
        <v>382</v>
      </c>
      <c r="M17928">
        <v>289</v>
      </c>
      <c r="N17928">
        <v>987554265</v>
      </c>
      <c r="O17928" t="s">
        <v>642</v>
      </c>
    </row>
    <row r="17929" spans="1:15" x14ac:dyDescent="0.3">
      <c r="A17929" t="s">
        <v>176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92</v>
      </c>
      <c r="L17929" t="s">
        <v>382</v>
      </c>
      <c r="M17929">
        <v>289</v>
      </c>
      <c r="N17929">
        <v>987554265</v>
      </c>
      <c r="O17929" t="s">
        <v>642</v>
      </c>
    </row>
    <row r="17930" spans="1:15" x14ac:dyDescent="0.3">
      <c r="A17930" t="s">
        <v>176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92</v>
      </c>
      <c r="L17930" t="s">
        <v>382</v>
      </c>
      <c r="M17930">
        <v>289</v>
      </c>
      <c r="N17930">
        <v>987554265</v>
      </c>
      <c r="O17930" t="s">
        <v>642</v>
      </c>
    </row>
    <row r="17931" spans="1:15" x14ac:dyDescent="0.3">
      <c r="A17931" t="s">
        <v>176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92</v>
      </c>
      <c r="L17931" t="s">
        <v>382</v>
      </c>
      <c r="M17931">
        <v>289</v>
      </c>
      <c r="N17931">
        <v>987554265</v>
      </c>
      <c r="O17931" t="s">
        <v>642</v>
      </c>
    </row>
    <row r="17932" spans="1:15" x14ac:dyDescent="0.3">
      <c r="A17932" t="s">
        <v>176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272</v>
      </c>
      <c r="L17932" t="s">
        <v>379</v>
      </c>
      <c r="M17932">
        <v>289</v>
      </c>
      <c r="N17932">
        <v>987554265</v>
      </c>
      <c r="O17932" t="s">
        <v>642</v>
      </c>
    </row>
    <row r="17933" spans="1:15" x14ac:dyDescent="0.3">
      <c r="A17933" t="s">
        <v>176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272</v>
      </c>
      <c r="L17933" t="s">
        <v>379</v>
      </c>
      <c r="M17933">
        <v>289</v>
      </c>
      <c r="N17933">
        <v>987554265</v>
      </c>
      <c r="O17933" t="s">
        <v>642</v>
      </c>
    </row>
    <row r="17934" spans="1:15" x14ac:dyDescent="0.3">
      <c r="A17934" t="s">
        <v>176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272</v>
      </c>
      <c r="L17934" t="s">
        <v>379</v>
      </c>
      <c r="M17934">
        <v>289</v>
      </c>
      <c r="N17934">
        <v>987554265</v>
      </c>
      <c r="O17934" t="s">
        <v>642</v>
      </c>
    </row>
    <row r="17935" spans="1:15" x14ac:dyDescent="0.3">
      <c r="A17935" t="s">
        <v>176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</v>
      </c>
      <c r="L17935" t="s">
        <v>355</v>
      </c>
      <c r="M17935">
        <v>289</v>
      </c>
      <c r="N17935">
        <v>987554265</v>
      </c>
      <c r="O17935" t="s">
        <v>642</v>
      </c>
    </row>
    <row r="17936" spans="1:15" x14ac:dyDescent="0.3">
      <c r="A17936" t="s">
        <v>176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</v>
      </c>
      <c r="L17936" t="s">
        <v>355</v>
      </c>
      <c r="M17936">
        <v>289</v>
      </c>
      <c r="N17936">
        <v>987554265</v>
      </c>
      <c r="O17936" t="s">
        <v>642</v>
      </c>
    </row>
    <row r="17937" spans="1:15" x14ac:dyDescent="0.3">
      <c r="A17937" t="s">
        <v>176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</v>
      </c>
      <c r="L17937" t="s">
        <v>355</v>
      </c>
      <c r="M17937">
        <v>289</v>
      </c>
      <c r="N17937">
        <v>987554265</v>
      </c>
      <c r="O17937" t="s">
        <v>642</v>
      </c>
    </row>
    <row r="17938" spans="1:15" x14ac:dyDescent="0.3">
      <c r="A17938" t="s">
        <v>3649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146</v>
      </c>
      <c r="L17938" t="s">
        <v>373</v>
      </c>
      <c r="M17938">
        <v>289</v>
      </c>
      <c r="N17938">
        <v>987554265</v>
      </c>
      <c r="O17938" t="s">
        <v>642</v>
      </c>
    </row>
    <row r="17939" spans="1:15" x14ac:dyDescent="0.3">
      <c r="A17939" t="s">
        <v>3649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146</v>
      </c>
      <c r="L17939" t="s">
        <v>373</v>
      </c>
      <c r="M17939">
        <v>289</v>
      </c>
      <c r="N17939">
        <v>987554265</v>
      </c>
      <c r="O17939" t="s">
        <v>642</v>
      </c>
    </row>
    <row r="17940" spans="1:15" x14ac:dyDescent="0.3">
      <c r="A17940" t="s">
        <v>3649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146</v>
      </c>
      <c r="L17940" t="s">
        <v>373</v>
      </c>
      <c r="M17940">
        <v>289</v>
      </c>
      <c r="N17940">
        <v>987554265</v>
      </c>
      <c r="O17940" t="s">
        <v>642</v>
      </c>
    </row>
    <row r="17941" spans="1:15" x14ac:dyDescent="0.3">
      <c r="A17941" t="s">
        <v>176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506</v>
      </c>
      <c r="L17941" t="s">
        <v>387</v>
      </c>
      <c r="M17941">
        <v>289</v>
      </c>
      <c r="N17941">
        <v>987554265</v>
      </c>
      <c r="O17941" t="s">
        <v>642</v>
      </c>
    </row>
    <row r="17942" spans="1:15" x14ac:dyDescent="0.3">
      <c r="A17942" t="s">
        <v>176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506</v>
      </c>
      <c r="L17942" t="s">
        <v>387</v>
      </c>
      <c r="M17942">
        <v>289</v>
      </c>
      <c r="N17942">
        <v>987554265</v>
      </c>
      <c r="O17942" t="s">
        <v>642</v>
      </c>
    </row>
    <row r="17943" spans="1:15" x14ac:dyDescent="0.3">
      <c r="A17943" t="s">
        <v>176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506</v>
      </c>
      <c r="L17943" t="s">
        <v>387</v>
      </c>
      <c r="M17943">
        <v>289</v>
      </c>
      <c r="N17943">
        <v>987554265</v>
      </c>
      <c r="O17943" t="s">
        <v>642</v>
      </c>
    </row>
    <row r="17944" spans="1:15" x14ac:dyDescent="0.3">
      <c r="A17944" t="s">
        <v>176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344</v>
      </c>
      <c r="L17944" t="s">
        <v>346</v>
      </c>
      <c r="M17944">
        <v>289</v>
      </c>
      <c r="N17944">
        <v>987554265</v>
      </c>
      <c r="O17944" t="s">
        <v>642</v>
      </c>
    </row>
    <row r="17945" spans="1:15" x14ac:dyDescent="0.3">
      <c r="A17945" t="s">
        <v>176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344</v>
      </c>
      <c r="L17945" t="s">
        <v>346</v>
      </c>
      <c r="M17945">
        <v>289</v>
      </c>
      <c r="N17945">
        <v>987554265</v>
      </c>
      <c r="O17945" t="s">
        <v>642</v>
      </c>
    </row>
    <row r="17946" spans="1:15" x14ac:dyDescent="0.3">
      <c r="A17946" t="s">
        <v>176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344</v>
      </c>
      <c r="L17946" t="s">
        <v>346</v>
      </c>
      <c r="M17946">
        <v>289</v>
      </c>
      <c r="N17946">
        <v>987554265</v>
      </c>
      <c r="O17946" t="s">
        <v>642</v>
      </c>
    </row>
    <row r="17947" spans="1:15" x14ac:dyDescent="0.3">
      <c r="A17947" t="s">
        <v>176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164</v>
      </c>
      <c r="L17947" t="s">
        <v>269</v>
      </c>
      <c r="M17947">
        <v>289</v>
      </c>
      <c r="N17947">
        <v>987554265</v>
      </c>
      <c r="O17947" t="s">
        <v>642</v>
      </c>
    </row>
    <row r="17948" spans="1:15" x14ac:dyDescent="0.3">
      <c r="A17948" t="s">
        <v>176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164</v>
      </c>
      <c r="L17948" t="s">
        <v>269</v>
      </c>
      <c r="M17948">
        <v>289</v>
      </c>
      <c r="N17948">
        <v>987554265</v>
      </c>
      <c r="O17948" t="s">
        <v>642</v>
      </c>
    </row>
    <row r="17949" spans="1:15" x14ac:dyDescent="0.3">
      <c r="A17949" t="s">
        <v>3650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74</v>
      </c>
      <c r="L17949" t="s">
        <v>264</v>
      </c>
      <c r="M17949">
        <v>289</v>
      </c>
      <c r="N17949">
        <v>987554265</v>
      </c>
      <c r="O17949" t="s">
        <v>642</v>
      </c>
    </row>
    <row r="17950" spans="1:15" x14ac:dyDescent="0.3">
      <c r="A17950" t="s">
        <v>177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326</v>
      </c>
      <c r="L17950" t="s">
        <v>354</v>
      </c>
      <c r="M17950">
        <v>289</v>
      </c>
      <c r="N17950">
        <v>987554265</v>
      </c>
      <c r="O17950" t="s">
        <v>642</v>
      </c>
    </row>
    <row r="17951" spans="1:15" x14ac:dyDescent="0.3">
      <c r="A17951" t="s">
        <v>175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218</v>
      </c>
      <c r="L17951" t="s">
        <v>358</v>
      </c>
      <c r="M17951">
        <v>289</v>
      </c>
      <c r="N17951">
        <v>987554265</v>
      </c>
      <c r="O17951" t="s">
        <v>642</v>
      </c>
    </row>
    <row r="17952" spans="1:15" x14ac:dyDescent="0.3">
      <c r="A17952" t="s">
        <v>175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218</v>
      </c>
      <c r="L17952" t="s">
        <v>358</v>
      </c>
      <c r="M17952">
        <v>289</v>
      </c>
      <c r="N17952">
        <v>987554265</v>
      </c>
      <c r="O17952" t="s">
        <v>642</v>
      </c>
    </row>
    <row r="17953" spans="1:15" x14ac:dyDescent="0.3">
      <c r="A17953" t="s">
        <v>175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218</v>
      </c>
      <c r="L17953" t="s">
        <v>358</v>
      </c>
      <c r="M17953">
        <v>289</v>
      </c>
      <c r="N17953">
        <v>987554265</v>
      </c>
      <c r="O17953" t="s">
        <v>642</v>
      </c>
    </row>
    <row r="17954" spans="1:15" x14ac:dyDescent="0.3">
      <c r="A17954" t="s">
        <v>175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218</v>
      </c>
      <c r="L17954" t="s">
        <v>358</v>
      </c>
      <c r="M17954">
        <v>289</v>
      </c>
      <c r="N17954">
        <v>987554265</v>
      </c>
      <c r="O17954" t="s">
        <v>642</v>
      </c>
    </row>
    <row r="17955" spans="1:15" x14ac:dyDescent="0.3">
      <c r="A17955" t="s">
        <v>175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218</v>
      </c>
      <c r="L17955" t="s">
        <v>358</v>
      </c>
      <c r="M17955">
        <v>289</v>
      </c>
      <c r="N17955">
        <v>987554265</v>
      </c>
      <c r="O17955" t="s">
        <v>642</v>
      </c>
    </row>
    <row r="17956" spans="1:15" x14ac:dyDescent="0.3">
      <c r="A17956" t="s">
        <v>3651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92</v>
      </c>
      <c r="L17956" t="s">
        <v>382</v>
      </c>
      <c r="M17956">
        <v>289</v>
      </c>
      <c r="N17956">
        <v>987554265</v>
      </c>
      <c r="O17956" t="s">
        <v>642</v>
      </c>
    </row>
    <row r="17957" spans="1:15" x14ac:dyDescent="0.3">
      <c r="A17957" t="s">
        <v>3651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92</v>
      </c>
      <c r="L17957" t="s">
        <v>382</v>
      </c>
      <c r="M17957">
        <v>289</v>
      </c>
      <c r="N17957">
        <v>987554265</v>
      </c>
      <c r="O17957" t="s">
        <v>642</v>
      </c>
    </row>
    <row r="17958" spans="1:15" x14ac:dyDescent="0.3">
      <c r="A17958" t="s">
        <v>177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272</v>
      </c>
      <c r="L17958" t="s">
        <v>379</v>
      </c>
      <c r="M17958">
        <v>289</v>
      </c>
      <c r="N17958">
        <v>987554265</v>
      </c>
      <c r="O17958" t="s">
        <v>642</v>
      </c>
    </row>
    <row r="17959" spans="1:15" x14ac:dyDescent="0.3">
      <c r="A17959" t="s">
        <v>177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</v>
      </c>
      <c r="L17959" t="s">
        <v>355</v>
      </c>
      <c r="M17959">
        <v>289</v>
      </c>
      <c r="N17959">
        <v>987554265</v>
      </c>
      <c r="O17959" t="s">
        <v>642</v>
      </c>
    </row>
    <row r="17960" spans="1:15" x14ac:dyDescent="0.3">
      <c r="A17960" t="s">
        <v>177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</v>
      </c>
      <c r="L17960" t="s">
        <v>355</v>
      </c>
      <c r="M17960">
        <v>289</v>
      </c>
      <c r="N17960">
        <v>987554265</v>
      </c>
      <c r="O17960" t="s">
        <v>642</v>
      </c>
    </row>
    <row r="17961" spans="1:15" x14ac:dyDescent="0.3">
      <c r="A17961" t="s">
        <v>173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46</v>
      </c>
      <c r="L17961" t="s">
        <v>373</v>
      </c>
      <c r="M17961">
        <v>289</v>
      </c>
      <c r="N17961">
        <v>987554265</v>
      </c>
      <c r="O17961" t="s">
        <v>642</v>
      </c>
    </row>
    <row r="17962" spans="1:15" x14ac:dyDescent="0.3">
      <c r="A17962" t="s">
        <v>173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46</v>
      </c>
      <c r="L17962" t="s">
        <v>373</v>
      </c>
      <c r="M17962">
        <v>289</v>
      </c>
      <c r="N17962">
        <v>987554265</v>
      </c>
      <c r="O17962" t="s">
        <v>642</v>
      </c>
    </row>
    <row r="17963" spans="1:15" x14ac:dyDescent="0.3">
      <c r="A17963" t="s">
        <v>177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0</v>
      </c>
      <c r="L17963" t="s">
        <v>361</v>
      </c>
      <c r="M17963">
        <v>289</v>
      </c>
      <c r="N17963">
        <v>987554265</v>
      </c>
      <c r="O17963" t="s">
        <v>642</v>
      </c>
    </row>
    <row r="17964" spans="1:15" x14ac:dyDescent="0.3">
      <c r="A17964" t="s">
        <v>177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200</v>
      </c>
      <c r="L17964" t="s">
        <v>361</v>
      </c>
      <c r="M17964">
        <v>289</v>
      </c>
      <c r="N17964">
        <v>987554265</v>
      </c>
      <c r="O17964" t="s">
        <v>642</v>
      </c>
    </row>
    <row r="17965" spans="1:15" x14ac:dyDescent="0.3">
      <c r="A17965" t="s">
        <v>177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0</v>
      </c>
      <c r="L17965" t="s">
        <v>361</v>
      </c>
      <c r="M17965">
        <v>289</v>
      </c>
      <c r="N17965">
        <v>987554265</v>
      </c>
      <c r="O17965" t="s">
        <v>642</v>
      </c>
    </row>
    <row r="17966" spans="1:15" x14ac:dyDescent="0.3">
      <c r="A17966" t="s">
        <v>177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578</v>
      </c>
      <c r="L17966" t="s">
        <v>365</v>
      </c>
      <c r="M17966">
        <v>289</v>
      </c>
      <c r="N17966">
        <v>987554265</v>
      </c>
      <c r="O17966" t="s">
        <v>642</v>
      </c>
    </row>
    <row r="17967" spans="1:15" x14ac:dyDescent="0.3">
      <c r="A17967" t="s">
        <v>177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578</v>
      </c>
      <c r="L17967" t="s">
        <v>365</v>
      </c>
      <c r="M17967">
        <v>289</v>
      </c>
      <c r="N17967">
        <v>987554265</v>
      </c>
      <c r="O17967" t="s">
        <v>642</v>
      </c>
    </row>
    <row r="17968" spans="1:15" x14ac:dyDescent="0.3">
      <c r="A17968" t="s">
        <v>177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06</v>
      </c>
      <c r="L17968" t="s">
        <v>387</v>
      </c>
      <c r="M17968">
        <v>289</v>
      </c>
      <c r="N17968">
        <v>987554265</v>
      </c>
      <c r="O17968" t="s">
        <v>642</v>
      </c>
    </row>
    <row r="17969" spans="1:15" x14ac:dyDescent="0.3">
      <c r="A17969" t="s">
        <v>177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344</v>
      </c>
      <c r="L17969" t="s">
        <v>346</v>
      </c>
      <c r="M17969">
        <v>289</v>
      </c>
      <c r="N17969">
        <v>987554265</v>
      </c>
      <c r="O17969" t="s">
        <v>642</v>
      </c>
    </row>
    <row r="17970" spans="1:15" x14ac:dyDescent="0.3">
      <c r="A17970" t="s">
        <v>177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344</v>
      </c>
      <c r="L17970" t="s">
        <v>346</v>
      </c>
      <c r="M17970">
        <v>289</v>
      </c>
      <c r="N17970">
        <v>987554265</v>
      </c>
      <c r="O17970" t="s">
        <v>642</v>
      </c>
    </row>
    <row r="17971" spans="1:15" x14ac:dyDescent="0.3">
      <c r="A17971" t="s">
        <v>177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326</v>
      </c>
      <c r="L17971" t="s">
        <v>354</v>
      </c>
      <c r="M17971">
        <v>289</v>
      </c>
      <c r="N17971">
        <v>987554265</v>
      </c>
      <c r="O17971" t="s">
        <v>642</v>
      </c>
    </row>
    <row r="17972" spans="1:15" x14ac:dyDescent="0.3">
      <c r="A17972" t="s">
        <v>177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326</v>
      </c>
      <c r="L17972" t="s">
        <v>354</v>
      </c>
      <c r="M17972">
        <v>289</v>
      </c>
      <c r="N17972">
        <v>987554265</v>
      </c>
      <c r="O17972" t="s">
        <v>642</v>
      </c>
    </row>
    <row r="17973" spans="1:15" x14ac:dyDescent="0.3">
      <c r="A17973" t="s">
        <v>177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326</v>
      </c>
      <c r="L17973" t="s">
        <v>354</v>
      </c>
      <c r="M17973">
        <v>289</v>
      </c>
      <c r="N17973">
        <v>987554265</v>
      </c>
      <c r="O17973" t="s">
        <v>642</v>
      </c>
    </row>
    <row r="17974" spans="1:15" x14ac:dyDescent="0.3">
      <c r="A17974" t="s">
        <v>177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326</v>
      </c>
      <c r="L17974" t="s">
        <v>354</v>
      </c>
      <c r="M17974">
        <v>289</v>
      </c>
      <c r="N17974">
        <v>987554265</v>
      </c>
      <c r="O17974" t="s">
        <v>642</v>
      </c>
    </row>
    <row r="17975" spans="1:15" x14ac:dyDescent="0.3">
      <c r="A17975" t="s">
        <v>177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326</v>
      </c>
      <c r="L17975" t="s">
        <v>354</v>
      </c>
      <c r="M17975">
        <v>289</v>
      </c>
      <c r="N17975">
        <v>987554265</v>
      </c>
      <c r="O17975" t="s">
        <v>642</v>
      </c>
    </row>
    <row r="17976" spans="1:15" x14ac:dyDescent="0.3">
      <c r="A17976" t="s">
        <v>175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218</v>
      </c>
      <c r="L17976" t="s">
        <v>358</v>
      </c>
      <c r="M17976">
        <v>289</v>
      </c>
      <c r="N17976">
        <v>987554265</v>
      </c>
      <c r="O17976" t="s">
        <v>642</v>
      </c>
    </row>
    <row r="17977" spans="1:15" x14ac:dyDescent="0.3">
      <c r="A17977" t="s">
        <v>175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8</v>
      </c>
      <c r="L17977" t="s">
        <v>358</v>
      </c>
      <c r="M17977">
        <v>289</v>
      </c>
      <c r="N17977">
        <v>987554265</v>
      </c>
      <c r="O17977" t="s">
        <v>642</v>
      </c>
    </row>
    <row r="17978" spans="1:15" x14ac:dyDescent="0.3">
      <c r="A17978" t="s">
        <v>175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8</v>
      </c>
      <c r="L17978" t="s">
        <v>358</v>
      </c>
      <c r="M17978">
        <v>289</v>
      </c>
      <c r="N17978">
        <v>987554265</v>
      </c>
      <c r="O17978" t="s">
        <v>642</v>
      </c>
    </row>
    <row r="17979" spans="1:15" x14ac:dyDescent="0.3">
      <c r="A17979" t="s">
        <v>175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218</v>
      </c>
      <c r="L17979" t="s">
        <v>358</v>
      </c>
      <c r="M17979">
        <v>289</v>
      </c>
      <c r="N17979">
        <v>987554265</v>
      </c>
      <c r="O17979" t="s">
        <v>642</v>
      </c>
    </row>
    <row r="17980" spans="1:15" x14ac:dyDescent="0.3">
      <c r="A17980" t="s">
        <v>175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218</v>
      </c>
      <c r="L17980" t="s">
        <v>358</v>
      </c>
      <c r="M17980">
        <v>289</v>
      </c>
      <c r="N17980">
        <v>987554265</v>
      </c>
      <c r="O17980" t="s">
        <v>642</v>
      </c>
    </row>
    <row r="17981" spans="1:15" x14ac:dyDescent="0.3">
      <c r="A17981" t="s">
        <v>175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218</v>
      </c>
      <c r="L17981" t="s">
        <v>358</v>
      </c>
      <c r="M17981">
        <v>289</v>
      </c>
      <c r="N17981">
        <v>987554265</v>
      </c>
      <c r="O17981" t="s">
        <v>642</v>
      </c>
    </row>
    <row r="17982" spans="1:15" x14ac:dyDescent="0.3">
      <c r="A17982" t="s">
        <v>178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92</v>
      </c>
      <c r="L17982" t="s">
        <v>382</v>
      </c>
      <c r="M17982">
        <v>289</v>
      </c>
      <c r="N17982">
        <v>987554265</v>
      </c>
      <c r="O17982" t="s">
        <v>642</v>
      </c>
    </row>
    <row r="17983" spans="1:15" x14ac:dyDescent="0.3">
      <c r="A17983" t="s">
        <v>178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92</v>
      </c>
      <c r="L17983" t="s">
        <v>382</v>
      </c>
      <c r="M17983">
        <v>289</v>
      </c>
      <c r="N17983">
        <v>987554265</v>
      </c>
      <c r="O17983" t="s">
        <v>642</v>
      </c>
    </row>
    <row r="17984" spans="1:15" x14ac:dyDescent="0.3">
      <c r="A17984" t="s">
        <v>178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92</v>
      </c>
      <c r="L17984" t="s">
        <v>382</v>
      </c>
      <c r="M17984">
        <v>289</v>
      </c>
      <c r="N17984">
        <v>987554265</v>
      </c>
      <c r="O17984" t="s">
        <v>642</v>
      </c>
    </row>
    <row r="17985" spans="1:15" x14ac:dyDescent="0.3">
      <c r="A17985" t="s">
        <v>178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92</v>
      </c>
      <c r="L17985" t="s">
        <v>382</v>
      </c>
      <c r="M17985">
        <v>289</v>
      </c>
      <c r="N17985">
        <v>987554265</v>
      </c>
      <c r="O17985" t="s">
        <v>642</v>
      </c>
    </row>
    <row r="17986" spans="1:15" x14ac:dyDescent="0.3">
      <c r="A17986" t="s">
        <v>178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72</v>
      </c>
      <c r="L17986" t="s">
        <v>379</v>
      </c>
      <c r="M17986">
        <v>289</v>
      </c>
      <c r="N17986">
        <v>987554265</v>
      </c>
      <c r="O17986" t="s">
        <v>642</v>
      </c>
    </row>
    <row r="17987" spans="1:15" x14ac:dyDescent="0.3">
      <c r="A17987" t="s">
        <v>178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272</v>
      </c>
      <c r="L17987" t="s">
        <v>379</v>
      </c>
      <c r="M17987">
        <v>289</v>
      </c>
      <c r="N17987">
        <v>987554265</v>
      </c>
      <c r="O17987" t="s">
        <v>642</v>
      </c>
    </row>
    <row r="17988" spans="1:15" x14ac:dyDescent="0.3">
      <c r="A17988" t="s">
        <v>178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72</v>
      </c>
      <c r="L17988" t="s">
        <v>379</v>
      </c>
      <c r="M17988">
        <v>289</v>
      </c>
      <c r="N17988">
        <v>987554265</v>
      </c>
      <c r="O17988" t="s">
        <v>642</v>
      </c>
    </row>
    <row r="17989" spans="1:15" x14ac:dyDescent="0.3">
      <c r="A17989" t="s">
        <v>178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272</v>
      </c>
      <c r="L17989" t="s">
        <v>379</v>
      </c>
      <c r="M17989">
        <v>289</v>
      </c>
      <c r="N17989">
        <v>987554265</v>
      </c>
      <c r="O17989" t="s">
        <v>642</v>
      </c>
    </row>
    <row r="17990" spans="1:15" x14ac:dyDescent="0.3">
      <c r="A17990" t="s">
        <v>3652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</v>
      </c>
      <c r="L17990" t="s">
        <v>355</v>
      </c>
      <c r="M17990">
        <v>289</v>
      </c>
      <c r="N17990">
        <v>987554265</v>
      </c>
      <c r="O17990" t="s">
        <v>642</v>
      </c>
    </row>
    <row r="17991" spans="1:15" x14ac:dyDescent="0.3">
      <c r="A17991" t="s">
        <v>3652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</v>
      </c>
      <c r="L17991" t="s">
        <v>355</v>
      </c>
      <c r="M17991">
        <v>289</v>
      </c>
      <c r="N17991">
        <v>987554265</v>
      </c>
      <c r="O17991" t="s">
        <v>642</v>
      </c>
    </row>
    <row r="17992" spans="1:15" x14ac:dyDescent="0.3">
      <c r="A17992" t="s">
        <v>3652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</v>
      </c>
      <c r="L17992" t="s">
        <v>355</v>
      </c>
      <c r="M17992">
        <v>289</v>
      </c>
      <c r="N17992">
        <v>987554265</v>
      </c>
      <c r="O17992" t="s">
        <v>642</v>
      </c>
    </row>
    <row r="17993" spans="1:15" x14ac:dyDescent="0.3">
      <c r="A17993" t="s">
        <v>173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146</v>
      </c>
      <c r="L17993" t="s">
        <v>373</v>
      </c>
      <c r="M17993">
        <v>289</v>
      </c>
      <c r="N17993">
        <v>987554265</v>
      </c>
      <c r="O17993" t="s">
        <v>642</v>
      </c>
    </row>
    <row r="17994" spans="1:15" x14ac:dyDescent="0.3">
      <c r="A17994" t="s">
        <v>173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146</v>
      </c>
      <c r="L17994" t="s">
        <v>373</v>
      </c>
      <c r="M17994">
        <v>289</v>
      </c>
      <c r="N17994">
        <v>987554265</v>
      </c>
      <c r="O17994" t="s">
        <v>642</v>
      </c>
    </row>
    <row r="17995" spans="1:15" x14ac:dyDescent="0.3">
      <c r="A17995" t="s">
        <v>173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146</v>
      </c>
      <c r="L17995" t="s">
        <v>373</v>
      </c>
      <c r="M17995">
        <v>289</v>
      </c>
      <c r="N17995">
        <v>987554265</v>
      </c>
      <c r="O17995" t="s">
        <v>642</v>
      </c>
    </row>
    <row r="17996" spans="1:15" x14ac:dyDescent="0.3">
      <c r="A17996" t="s">
        <v>173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146</v>
      </c>
      <c r="L17996" t="s">
        <v>373</v>
      </c>
      <c r="M17996">
        <v>289</v>
      </c>
      <c r="N17996">
        <v>987554265</v>
      </c>
      <c r="O17996" t="s">
        <v>642</v>
      </c>
    </row>
    <row r="17997" spans="1:15" x14ac:dyDescent="0.3">
      <c r="A17997" t="s">
        <v>3653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00</v>
      </c>
      <c r="L17997" t="s">
        <v>361</v>
      </c>
      <c r="M17997">
        <v>289</v>
      </c>
      <c r="N17997">
        <v>987554265</v>
      </c>
      <c r="O17997" t="s">
        <v>642</v>
      </c>
    </row>
    <row r="17998" spans="1:15" x14ac:dyDescent="0.3">
      <c r="A17998" t="s">
        <v>3653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200</v>
      </c>
      <c r="L17998" t="s">
        <v>361</v>
      </c>
      <c r="M17998">
        <v>289</v>
      </c>
      <c r="N17998">
        <v>987554265</v>
      </c>
      <c r="O17998" t="s">
        <v>642</v>
      </c>
    </row>
    <row r="17999" spans="1:15" x14ac:dyDescent="0.3">
      <c r="A17999" t="s">
        <v>178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506</v>
      </c>
      <c r="L17999" t="s">
        <v>387</v>
      </c>
      <c r="M17999">
        <v>289</v>
      </c>
      <c r="N17999">
        <v>987554265</v>
      </c>
      <c r="O17999" t="s">
        <v>642</v>
      </c>
    </row>
    <row r="18000" spans="1:15" x14ac:dyDescent="0.3">
      <c r="A18000" t="s">
        <v>178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506</v>
      </c>
      <c r="L18000" t="s">
        <v>387</v>
      </c>
      <c r="M18000">
        <v>289</v>
      </c>
      <c r="N18000">
        <v>987554265</v>
      </c>
      <c r="O18000" t="s">
        <v>642</v>
      </c>
    </row>
    <row r="18001" spans="1:15" x14ac:dyDescent="0.3">
      <c r="A18001" t="s">
        <v>178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344</v>
      </c>
      <c r="L18001" t="s">
        <v>346</v>
      </c>
      <c r="M18001">
        <v>289</v>
      </c>
      <c r="N18001">
        <v>987554265</v>
      </c>
      <c r="O18001" t="s">
        <v>642</v>
      </c>
    </row>
    <row r="18002" spans="1:15" x14ac:dyDescent="0.3">
      <c r="A18002" t="s">
        <v>178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344</v>
      </c>
      <c r="L18002" t="s">
        <v>346</v>
      </c>
      <c r="M18002">
        <v>289</v>
      </c>
      <c r="N18002">
        <v>987554265</v>
      </c>
      <c r="O18002" t="s">
        <v>642</v>
      </c>
    </row>
    <row r="18003" spans="1:15" x14ac:dyDescent="0.3">
      <c r="A18003" t="s">
        <v>178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344</v>
      </c>
      <c r="L18003" t="s">
        <v>346</v>
      </c>
      <c r="M18003">
        <v>289</v>
      </c>
      <c r="N18003">
        <v>987554265</v>
      </c>
      <c r="O18003" t="s">
        <v>642</v>
      </c>
    </row>
    <row r="18004" spans="1:15" x14ac:dyDescent="0.3">
      <c r="A18004" t="s">
        <v>178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326</v>
      </c>
      <c r="L18004" t="s">
        <v>354</v>
      </c>
      <c r="M18004">
        <v>289</v>
      </c>
      <c r="N18004">
        <v>987554265</v>
      </c>
      <c r="O18004" t="s">
        <v>642</v>
      </c>
    </row>
    <row r="18005" spans="1:15" x14ac:dyDescent="0.3">
      <c r="A18005" t="s">
        <v>178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326</v>
      </c>
      <c r="L18005" t="s">
        <v>354</v>
      </c>
      <c r="M18005">
        <v>289</v>
      </c>
      <c r="N18005">
        <v>987554265</v>
      </c>
      <c r="O18005" t="s">
        <v>642</v>
      </c>
    </row>
    <row r="18006" spans="1:15" x14ac:dyDescent="0.3">
      <c r="A18006" t="s">
        <v>178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326</v>
      </c>
      <c r="L18006" t="s">
        <v>354</v>
      </c>
      <c r="M18006">
        <v>289</v>
      </c>
      <c r="N18006">
        <v>987554265</v>
      </c>
      <c r="O18006" t="s">
        <v>642</v>
      </c>
    </row>
    <row r="18007" spans="1:15" x14ac:dyDescent="0.3">
      <c r="A18007" t="s">
        <v>178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326</v>
      </c>
      <c r="L18007" t="s">
        <v>354</v>
      </c>
      <c r="M18007">
        <v>289</v>
      </c>
      <c r="N18007">
        <v>987554265</v>
      </c>
      <c r="O18007" t="s">
        <v>642</v>
      </c>
    </row>
    <row r="18008" spans="1:15" x14ac:dyDescent="0.3">
      <c r="A18008" t="s">
        <v>178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326</v>
      </c>
      <c r="L18008" t="s">
        <v>354</v>
      </c>
      <c r="M18008">
        <v>289</v>
      </c>
      <c r="N18008">
        <v>987554265</v>
      </c>
      <c r="O18008" t="s">
        <v>642</v>
      </c>
    </row>
    <row r="18009" spans="1:15" x14ac:dyDescent="0.3">
      <c r="A18009" t="s">
        <v>175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218</v>
      </c>
      <c r="L18009" t="s">
        <v>358</v>
      </c>
      <c r="M18009">
        <v>289</v>
      </c>
      <c r="N18009">
        <v>987554265</v>
      </c>
      <c r="O18009" t="s">
        <v>642</v>
      </c>
    </row>
    <row r="18010" spans="1:15" x14ac:dyDescent="0.3">
      <c r="A18010" t="s">
        <v>175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218</v>
      </c>
      <c r="L18010" t="s">
        <v>358</v>
      </c>
      <c r="M18010">
        <v>289</v>
      </c>
      <c r="N18010">
        <v>987554265</v>
      </c>
      <c r="O18010" t="s">
        <v>642</v>
      </c>
    </row>
    <row r="18011" spans="1:15" x14ac:dyDescent="0.3">
      <c r="A18011" t="s">
        <v>175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218</v>
      </c>
      <c r="L18011" t="s">
        <v>358</v>
      </c>
      <c r="M18011">
        <v>289</v>
      </c>
      <c r="N18011">
        <v>987554265</v>
      </c>
      <c r="O18011" t="s">
        <v>642</v>
      </c>
    </row>
    <row r="18012" spans="1:15" x14ac:dyDescent="0.3">
      <c r="A18012" t="s">
        <v>175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218</v>
      </c>
      <c r="L18012" t="s">
        <v>358</v>
      </c>
      <c r="M18012">
        <v>289</v>
      </c>
      <c r="N18012">
        <v>987554265</v>
      </c>
      <c r="O18012" t="s">
        <v>642</v>
      </c>
    </row>
    <row r="18013" spans="1:15" x14ac:dyDescent="0.3">
      <c r="A18013" t="s">
        <v>175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218</v>
      </c>
      <c r="L18013" t="s">
        <v>358</v>
      </c>
      <c r="M18013">
        <v>289</v>
      </c>
      <c r="N18013">
        <v>987554265</v>
      </c>
      <c r="O18013" t="s">
        <v>642</v>
      </c>
    </row>
    <row r="18014" spans="1:15" x14ac:dyDescent="0.3">
      <c r="A18014" t="s">
        <v>175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218</v>
      </c>
      <c r="L18014" t="s">
        <v>358</v>
      </c>
      <c r="M18014">
        <v>289</v>
      </c>
      <c r="N18014">
        <v>987554265</v>
      </c>
      <c r="O18014" t="s">
        <v>642</v>
      </c>
    </row>
    <row r="18015" spans="1:15" x14ac:dyDescent="0.3">
      <c r="A18015" t="s">
        <v>175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8</v>
      </c>
      <c r="L18015" t="s">
        <v>358</v>
      </c>
      <c r="M18015">
        <v>289</v>
      </c>
      <c r="N18015">
        <v>987554265</v>
      </c>
      <c r="O18015" t="s">
        <v>642</v>
      </c>
    </row>
    <row r="18016" spans="1:15" x14ac:dyDescent="0.3">
      <c r="A18016" t="s">
        <v>3654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28</v>
      </c>
      <c r="L18016" t="s">
        <v>381</v>
      </c>
      <c r="M18016">
        <v>289</v>
      </c>
      <c r="N18016">
        <v>987554265</v>
      </c>
      <c r="O18016" t="s">
        <v>642</v>
      </c>
    </row>
    <row r="18017" spans="1:15" x14ac:dyDescent="0.3">
      <c r="A18017" t="s">
        <v>178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92</v>
      </c>
      <c r="L18017" t="s">
        <v>382</v>
      </c>
      <c r="M18017">
        <v>289</v>
      </c>
      <c r="N18017">
        <v>987554265</v>
      </c>
      <c r="O18017" t="s">
        <v>642</v>
      </c>
    </row>
    <row r="18018" spans="1:15" x14ac:dyDescent="0.3">
      <c r="A18018" t="s">
        <v>178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92</v>
      </c>
      <c r="L18018" t="s">
        <v>382</v>
      </c>
      <c r="M18018">
        <v>289</v>
      </c>
      <c r="N18018">
        <v>987554265</v>
      </c>
      <c r="O18018" t="s">
        <v>642</v>
      </c>
    </row>
    <row r="18019" spans="1:15" x14ac:dyDescent="0.3">
      <c r="A18019" t="s">
        <v>178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92</v>
      </c>
      <c r="L18019" t="s">
        <v>382</v>
      </c>
      <c r="M18019">
        <v>289</v>
      </c>
      <c r="N18019">
        <v>987554265</v>
      </c>
      <c r="O18019" t="s">
        <v>642</v>
      </c>
    </row>
    <row r="18020" spans="1:15" x14ac:dyDescent="0.3">
      <c r="A18020" t="s">
        <v>178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92</v>
      </c>
      <c r="L18020" t="s">
        <v>382</v>
      </c>
      <c r="M18020">
        <v>289</v>
      </c>
      <c r="N18020">
        <v>987554265</v>
      </c>
      <c r="O18020" t="s">
        <v>642</v>
      </c>
    </row>
    <row r="18021" spans="1:15" x14ac:dyDescent="0.3">
      <c r="A18021" t="s">
        <v>178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272</v>
      </c>
      <c r="L18021" t="s">
        <v>379</v>
      </c>
      <c r="M18021">
        <v>289</v>
      </c>
      <c r="N18021">
        <v>987554265</v>
      </c>
      <c r="O18021" t="s">
        <v>642</v>
      </c>
    </row>
    <row r="18022" spans="1:15" x14ac:dyDescent="0.3">
      <c r="A18022" t="s">
        <v>178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272</v>
      </c>
      <c r="L18022" t="s">
        <v>379</v>
      </c>
      <c r="M18022">
        <v>289</v>
      </c>
      <c r="N18022">
        <v>987554265</v>
      </c>
      <c r="O18022" t="s">
        <v>642</v>
      </c>
    </row>
    <row r="18023" spans="1:15" x14ac:dyDescent="0.3">
      <c r="A18023" t="s">
        <v>178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272</v>
      </c>
      <c r="L18023" t="s">
        <v>379</v>
      </c>
      <c r="M18023">
        <v>289</v>
      </c>
      <c r="N18023">
        <v>987554265</v>
      </c>
      <c r="O18023" t="s">
        <v>642</v>
      </c>
    </row>
    <row r="18024" spans="1:15" x14ac:dyDescent="0.3">
      <c r="A18024" t="s">
        <v>178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20</v>
      </c>
      <c r="L18024" t="s">
        <v>355</v>
      </c>
      <c r="M18024">
        <v>289</v>
      </c>
      <c r="N18024">
        <v>987554265</v>
      </c>
      <c r="O18024" t="s">
        <v>642</v>
      </c>
    </row>
    <row r="18025" spans="1:15" x14ac:dyDescent="0.3">
      <c r="A18025" t="s">
        <v>178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20</v>
      </c>
      <c r="L18025" t="s">
        <v>355</v>
      </c>
      <c r="M18025">
        <v>289</v>
      </c>
      <c r="N18025">
        <v>987554265</v>
      </c>
      <c r="O18025" t="s">
        <v>642</v>
      </c>
    </row>
    <row r="18026" spans="1:15" x14ac:dyDescent="0.3">
      <c r="A18026" t="s">
        <v>178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20</v>
      </c>
      <c r="L18026" t="s">
        <v>355</v>
      </c>
      <c r="M18026">
        <v>289</v>
      </c>
      <c r="N18026">
        <v>987554265</v>
      </c>
      <c r="O18026" t="s">
        <v>642</v>
      </c>
    </row>
    <row r="18027" spans="1:15" x14ac:dyDescent="0.3">
      <c r="A18027" t="s">
        <v>178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20</v>
      </c>
      <c r="L18027" t="s">
        <v>355</v>
      </c>
      <c r="M18027">
        <v>289</v>
      </c>
      <c r="N18027">
        <v>987554265</v>
      </c>
      <c r="O18027" t="s">
        <v>642</v>
      </c>
    </row>
    <row r="18028" spans="1:15" x14ac:dyDescent="0.3">
      <c r="A18028" t="s">
        <v>173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146</v>
      </c>
      <c r="L18028" t="s">
        <v>373</v>
      </c>
      <c r="M18028">
        <v>289</v>
      </c>
      <c r="N18028">
        <v>987554265</v>
      </c>
      <c r="O18028" t="s">
        <v>642</v>
      </c>
    </row>
    <row r="18029" spans="1:15" x14ac:dyDescent="0.3">
      <c r="A18029" t="s">
        <v>173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146</v>
      </c>
      <c r="L18029" t="s">
        <v>373</v>
      </c>
      <c r="M18029">
        <v>289</v>
      </c>
      <c r="N18029">
        <v>987554265</v>
      </c>
      <c r="O18029" t="s">
        <v>642</v>
      </c>
    </row>
    <row r="18030" spans="1:15" x14ac:dyDescent="0.3">
      <c r="A18030" t="s">
        <v>3655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398</v>
      </c>
      <c r="L18030" t="s">
        <v>138</v>
      </c>
      <c r="M18030">
        <v>289</v>
      </c>
      <c r="N18030">
        <v>987554265</v>
      </c>
      <c r="O18030" t="s">
        <v>642</v>
      </c>
    </row>
    <row r="18031" spans="1:15" x14ac:dyDescent="0.3">
      <c r="A18031" t="s">
        <v>3655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398</v>
      </c>
      <c r="L18031" t="s">
        <v>138</v>
      </c>
      <c r="M18031">
        <v>289</v>
      </c>
      <c r="N18031">
        <v>987554265</v>
      </c>
      <c r="O18031" t="s">
        <v>642</v>
      </c>
    </row>
    <row r="18032" spans="1:15" x14ac:dyDescent="0.3">
      <c r="A18032" t="s">
        <v>3655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398</v>
      </c>
      <c r="L18032" t="s">
        <v>138</v>
      </c>
      <c r="M18032">
        <v>289</v>
      </c>
      <c r="N18032">
        <v>987554265</v>
      </c>
      <c r="O18032" t="s">
        <v>642</v>
      </c>
    </row>
    <row r="18033" spans="1:15" x14ac:dyDescent="0.3">
      <c r="A18033" t="s">
        <v>3655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98</v>
      </c>
      <c r="L18033" t="s">
        <v>138</v>
      </c>
      <c r="M18033">
        <v>289</v>
      </c>
      <c r="N18033">
        <v>987554265</v>
      </c>
      <c r="O18033" t="s">
        <v>642</v>
      </c>
    </row>
    <row r="18034" spans="1:15" x14ac:dyDescent="0.3">
      <c r="A18034" t="s">
        <v>179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290</v>
      </c>
      <c r="L18034" t="s">
        <v>181</v>
      </c>
      <c r="M18034">
        <v>289</v>
      </c>
      <c r="N18034">
        <v>987554265</v>
      </c>
      <c r="O18034" t="s">
        <v>642</v>
      </c>
    </row>
    <row r="18035" spans="1:15" x14ac:dyDescent="0.3">
      <c r="A18035" t="s">
        <v>179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380</v>
      </c>
      <c r="L18035" t="s">
        <v>389</v>
      </c>
      <c r="M18035">
        <v>289</v>
      </c>
      <c r="N18035">
        <v>987554265</v>
      </c>
      <c r="O18035" t="s">
        <v>642</v>
      </c>
    </row>
    <row r="18036" spans="1:15" x14ac:dyDescent="0.3">
      <c r="A18036" t="s">
        <v>179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380</v>
      </c>
      <c r="L18036" t="s">
        <v>389</v>
      </c>
      <c r="M18036">
        <v>289</v>
      </c>
      <c r="N18036">
        <v>987554265</v>
      </c>
      <c r="O18036" t="s">
        <v>642</v>
      </c>
    </row>
    <row r="18037" spans="1:15" x14ac:dyDescent="0.3">
      <c r="A18037" t="s">
        <v>179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380</v>
      </c>
      <c r="L18037" t="s">
        <v>389</v>
      </c>
      <c r="M18037">
        <v>289</v>
      </c>
      <c r="N18037">
        <v>987554265</v>
      </c>
      <c r="O18037" t="s">
        <v>642</v>
      </c>
    </row>
    <row r="18038" spans="1:15" x14ac:dyDescent="0.3">
      <c r="A18038" t="s">
        <v>179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380</v>
      </c>
      <c r="L18038" t="s">
        <v>389</v>
      </c>
      <c r="M18038">
        <v>289</v>
      </c>
      <c r="N18038">
        <v>987554265</v>
      </c>
      <c r="O18038" t="s">
        <v>642</v>
      </c>
    </row>
    <row r="18039" spans="1:15" x14ac:dyDescent="0.3">
      <c r="A18039" t="s">
        <v>179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380</v>
      </c>
      <c r="L18039" t="s">
        <v>389</v>
      </c>
      <c r="M18039">
        <v>289</v>
      </c>
      <c r="N18039">
        <v>987554265</v>
      </c>
      <c r="O18039" t="s">
        <v>642</v>
      </c>
    </row>
    <row r="18040" spans="1:15" x14ac:dyDescent="0.3">
      <c r="A18040" t="s">
        <v>179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80</v>
      </c>
      <c r="L18040" t="s">
        <v>389</v>
      </c>
      <c r="M18040">
        <v>289</v>
      </c>
      <c r="N18040">
        <v>987554265</v>
      </c>
      <c r="O18040" t="s">
        <v>642</v>
      </c>
    </row>
    <row r="18041" spans="1:15" x14ac:dyDescent="0.3">
      <c r="A18041" t="s">
        <v>179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380</v>
      </c>
      <c r="L18041" t="s">
        <v>389</v>
      </c>
      <c r="M18041">
        <v>289</v>
      </c>
      <c r="N18041">
        <v>987554265</v>
      </c>
      <c r="O18041" t="s">
        <v>642</v>
      </c>
    </row>
    <row r="18042" spans="1:15" x14ac:dyDescent="0.3">
      <c r="A18042" t="s">
        <v>174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36</v>
      </c>
      <c r="L18042" t="s">
        <v>371</v>
      </c>
      <c r="M18042">
        <v>289</v>
      </c>
      <c r="N18042">
        <v>987554265</v>
      </c>
      <c r="O18042" t="s">
        <v>642</v>
      </c>
    </row>
    <row r="18043" spans="1:15" x14ac:dyDescent="0.3">
      <c r="A18043" t="s">
        <v>174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236</v>
      </c>
      <c r="L18043" t="s">
        <v>371</v>
      </c>
      <c r="M18043">
        <v>289</v>
      </c>
      <c r="N18043">
        <v>987554265</v>
      </c>
      <c r="O18043" t="s">
        <v>642</v>
      </c>
    </row>
    <row r="18044" spans="1:15" x14ac:dyDescent="0.3">
      <c r="A18044" t="s">
        <v>179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2</v>
      </c>
      <c r="L18044" t="s">
        <v>368</v>
      </c>
      <c r="M18044">
        <v>289</v>
      </c>
      <c r="N18044">
        <v>987554265</v>
      </c>
      <c r="O18044" t="s">
        <v>642</v>
      </c>
    </row>
    <row r="18045" spans="1:15" x14ac:dyDescent="0.3">
      <c r="A18045" t="s">
        <v>179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2</v>
      </c>
      <c r="L18045" t="s">
        <v>368</v>
      </c>
      <c r="M18045">
        <v>289</v>
      </c>
      <c r="N18045">
        <v>987554265</v>
      </c>
      <c r="O18045" t="s">
        <v>642</v>
      </c>
    </row>
    <row r="18046" spans="1:15" x14ac:dyDescent="0.3">
      <c r="A18046" t="s">
        <v>179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2</v>
      </c>
      <c r="L18046" t="s">
        <v>368</v>
      </c>
      <c r="M18046">
        <v>289</v>
      </c>
      <c r="N18046">
        <v>987554265</v>
      </c>
      <c r="O18046" t="s">
        <v>642</v>
      </c>
    </row>
    <row r="18047" spans="1:15" x14ac:dyDescent="0.3">
      <c r="A18047" t="s">
        <v>179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2</v>
      </c>
      <c r="L18047" t="s">
        <v>368</v>
      </c>
      <c r="M18047">
        <v>289</v>
      </c>
      <c r="N18047">
        <v>987554265</v>
      </c>
      <c r="O18047" t="s">
        <v>642</v>
      </c>
    </row>
    <row r="18048" spans="1:15" x14ac:dyDescent="0.3">
      <c r="A18048" t="s">
        <v>179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2</v>
      </c>
      <c r="L18048" t="s">
        <v>368</v>
      </c>
      <c r="M18048">
        <v>289</v>
      </c>
      <c r="N18048">
        <v>987554265</v>
      </c>
      <c r="O18048" t="s">
        <v>642</v>
      </c>
    </row>
    <row r="18049" spans="1:15" x14ac:dyDescent="0.3">
      <c r="A18049" t="s">
        <v>179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2</v>
      </c>
      <c r="L18049" t="s">
        <v>368</v>
      </c>
      <c r="M18049">
        <v>289</v>
      </c>
      <c r="N18049">
        <v>987554265</v>
      </c>
      <c r="O18049" t="s">
        <v>642</v>
      </c>
    </row>
    <row r="18050" spans="1:15" x14ac:dyDescent="0.3">
      <c r="A18050" t="s">
        <v>179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</v>
      </c>
      <c r="L18050" t="s">
        <v>368</v>
      </c>
      <c r="M18050">
        <v>289</v>
      </c>
      <c r="N18050">
        <v>987554265</v>
      </c>
      <c r="O18050" t="s">
        <v>642</v>
      </c>
    </row>
    <row r="18051" spans="1:15" x14ac:dyDescent="0.3">
      <c r="A18051" t="s">
        <v>179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2</v>
      </c>
      <c r="L18051" t="s">
        <v>368</v>
      </c>
      <c r="M18051">
        <v>289</v>
      </c>
      <c r="N18051">
        <v>987554265</v>
      </c>
      <c r="O18051" t="s">
        <v>642</v>
      </c>
    </row>
    <row r="18052" spans="1:15" x14ac:dyDescent="0.3">
      <c r="A18052" t="s">
        <v>3656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56</v>
      </c>
      <c r="L18052" t="s">
        <v>263</v>
      </c>
      <c r="M18052">
        <v>289</v>
      </c>
      <c r="N18052">
        <v>987554265</v>
      </c>
      <c r="O18052" t="s">
        <v>642</v>
      </c>
    </row>
    <row r="18053" spans="1:15" x14ac:dyDescent="0.3">
      <c r="A18053" t="s">
        <v>179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645</v>
      </c>
      <c r="L18053" t="s">
        <v>254</v>
      </c>
      <c r="M18053">
        <v>289</v>
      </c>
      <c r="N18053">
        <v>987554265</v>
      </c>
      <c r="O18053" t="s">
        <v>642</v>
      </c>
    </row>
    <row r="18054" spans="1:15" x14ac:dyDescent="0.3">
      <c r="A18054" t="s">
        <v>179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596</v>
      </c>
      <c r="L18054" t="s">
        <v>348</v>
      </c>
      <c r="M18054">
        <v>289</v>
      </c>
      <c r="N18054">
        <v>987554265</v>
      </c>
      <c r="O18054" t="s">
        <v>642</v>
      </c>
    </row>
    <row r="18055" spans="1:15" x14ac:dyDescent="0.3">
      <c r="A18055" t="s">
        <v>3657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326</v>
      </c>
      <c r="L18055" t="s">
        <v>354</v>
      </c>
      <c r="M18055">
        <v>289</v>
      </c>
      <c r="N18055">
        <v>987554265</v>
      </c>
      <c r="O18055" t="s">
        <v>642</v>
      </c>
    </row>
    <row r="18056" spans="1:15" x14ac:dyDescent="0.3">
      <c r="A18056" t="s">
        <v>175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18</v>
      </c>
      <c r="L18056" t="s">
        <v>358</v>
      </c>
      <c r="M18056">
        <v>289</v>
      </c>
      <c r="N18056">
        <v>987554265</v>
      </c>
      <c r="O18056" t="s">
        <v>642</v>
      </c>
    </row>
    <row r="18057" spans="1:15" x14ac:dyDescent="0.3">
      <c r="A18057" t="s">
        <v>175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218</v>
      </c>
      <c r="L18057" t="s">
        <v>358</v>
      </c>
      <c r="M18057">
        <v>289</v>
      </c>
      <c r="N18057">
        <v>987554265</v>
      </c>
      <c r="O18057" t="s">
        <v>642</v>
      </c>
    </row>
    <row r="18058" spans="1:15" x14ac:dyDescent="0.3">
      <c r="A18058" t="s">
        <v>175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18</v>
      </c>
      <c r="L18058" t="s">
        <v>358</v>
      </c>
      <c r="M18058">
        <v>289</v>
      </c>
      <c r="N18058">
        <v>987554265</v>
      </c>
      <c r="O18058" t="s">
        <v>642</v>
      </c>
    </row>
    <row r="18059" spans="1:15" x14ac:dyDescent="0.3">
      <c r="A18059" t="s">
        <v>175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218</v>
      </c>
      <c r="L18059" t="s">
        <v>358</v>
      </c>
      <c r="M18059">
        <v>289</v>
      </c>
      <c r="N18059">
        <v>987554265</v>
      </c>
      <c r="O18059" t="s">
        <v>642</v>
      </c>
    </row>
    <row r="18060" spans="1:15" x14ac:dyDescent="0.3">
      <c r="A18060" t="s">
        <v>175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18</v>
      </c>
      <c r="L18060" t="s">
        <v>358</v>
      </c>
      <c r="M18060">
        <v>289</v>
      </c>
      <c r="N18060">
        <v>987554265</v>
      </c>
      <c r="O18060" t="s">
        <v>642</v>
      </c>
    </row>
    <row r="18061" spans="1:15" x14ac:dyDescent="0.3">
      <c r="A18061" t="s">
        <v>175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218</v>
      </c>
      <c r="L18061" t="s">
        <v>358</v>
      </c>
      <c r="M18061">
        <v>289</v>
      </c>
      <c r="N18061">
        <v>987554265</v>
      </c>
      <c r="O18061" t="s">
        <v>642</v>
      </c>
    </row>
    <row r="18062" spans="1:15" x14ac:dyDescent="0.3">
      <c r="A18062" t="s">
        <v>175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218</v>
      </c>
      <c r="L18062" t="s">
        <v>358</v>
      </c>
      <c r="M18062">
        <v>289</v>
      </c>
      <c r="N18062">
        <v>987554265</v>
      </c>
      <c r="O18062" t="s">
        <v>642</v>
      </c>
    </row>
    <row r="18063" spans="1:15" x14ac:dyDescent="0.3">
      <c r="A18063" t="s">
        <v>175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218</v>
      </c>
      <c r="L18063" t="s">
        <v>358</v>
      </c>
      <c r="M18063">
        <v>289</v>
      </c>
      <c r="N18063">
        <v>987554265</v>
      </c>
      <c r="O18063" t="s">
        <v>642</v>
      </c>
    </row>
    <row r="18064" spans="1:15" x14ac:dyDescent="0.3">
      <c r="A18064" t="s">
        <v>175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218</v>
      </c>
      <c r="L18064" t="s">
        <v>358</v>
      </c>
      <c r="M18064">
        <v>289</v>
      </c>
      <c r="N18064">
        <v>987554265</v>
      </c>
      <c r="O18064" t="s">
        <v>642</v>
      </c>
    </row>
    <row r="18065" spans="1:15" x14ac:dyDescent="0.3">
      <c r="A18065" t="s">
        <v>175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218</v>
      </c>
      <c r="L18065" t="s">
        <v>358</v>
      </c>
      <c r="M18065">
        <v>289</v>
      </c>
      <c r="N18065">
        <v>987554265</v>
      </c>
      <c r="O18065" t="s">
        <v>642</v>
      </c>
    </row>
    <row r="18066" spans="1:15" x14ac:dyDescent="0.3">
      <c r="A18066" t="s">
        <v>175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218</v>
      </c>
      <c r="L18066" t="s">
        <v>358</v>
      </c>
      <c r="M18066">
        <v>289</v>
      </c>
      <c r="N18066">
        <v>987554265</v>
      </c>
      <c r="O18066" t="s">
        <v>642</v>
      </c>
    </row>
    <row r="18067" spans="1:15" x14ac:dyDescent="0.3">
      <c r="A18067" t="s">
        <v>175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218</v>
      </c>
      <c r="L18067" t="s">
        <v>358</v>
      </c>
      <c r="M18067">
        <v>289</v>
      </c>
      <c r="N18067">
        <v>987554265</v>
      </c>
      <c r="O18067" t="s">
        <v>642</v>
      </c>
    </row>
    <row r="18068" spans="1:15" x14ac:dyDescent="0.3">
      <c r="A18068" t="s">
        <v>175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218</v>
      </c>
      <c r="L18068" t="s">
        <v>358</v>
      </c>
      <c r="M18068">
        <v>289</v>
      </c>
      <c r="N18068">
        <v>987554265</v>
      </c>
      <c r="O18068" t="s">
        <v>642</v>
      </c>
    </row>
    <row r="18069" spans="1:15" x14ac:dyDescent="0.3">
      <c r="A18069" t="s">
        <v>175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218</v>
      </c>
      <c r="L18069" t="s">
        <v>358</v>
      </c>
      <c r="M18069">
        <v>289</v>
      </c>
      <c r="N18069">
        <v>987554265</v>
      </c>
      <c r="O18069" t="s">
        <v>642</v>
      </c>
    </row>
    <row r="18070" spans="1:15" x14ac:dyDescent="0.3">
      <c r="A18070" t="s">
        <v>3658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128</v>
      </c>
      <c r="L18070" t="s">
        <v>381</v>
      </c>
      <c r="M18070">
        <v>289</v>
      </c>
      <c r="N18070">
        <v>987554265</v>
      </c>
      <c r="O18070" t="s">
        <v>642</v>
      </c>
    </row>
    <row r="18071" spans="1:15" x14ac:dyDescent="0.3">
      <c r="A18071" t="s">
        <v>3658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128</v>
      </c>
      <c r="L18071" t="s">
        <v>381</v>
      </c>
      <c r="M18071">
        <v>289</v>
      </c>
      <c r="N18071">
        <v>987554265</v>
      </c>
      <c r="O18071" t="s">
        <v>642</v>
      </c>
    </row>
    <row r="18072" spans="1:15" x14ac:dyDescent="0.3">
      <c r="A18072" t="s">
        <v>179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20</v>
      </c>
      <c r="L18072" t="s">
        <v>355</v>
      </c>
      <c r="M18072">
        <v>289</v>
      </c>
      <c r="N18072">
        <v>987554265</v>
      </c>
      <c r="O18072" t="s">
        <v>642</v>
      </c>
    </row>
    <row r="18073" spans="1:15" x14ac:dyDescent="0.3">
      <c r="A18073" t="s">
        <v>179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</v>
      </c>
      <c r="L18073" t="s">
        <v>355</v>
      </c>
      <c r="M18073">
        <v>289</v>
      </c>
      <c r="N18073">
        <v>987554265</v>
      </c>
      <c r="O18073" t="s">
        <v>642</v>
      </c>
    </row>
    <row r="18074" spans="1:15" x14ac:dyDescent="0.3">
      <c r="A18074" t="s">
        <v>179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20</v>
      </c>
      <c r="L18074" t="s">
        <v>355</v>
      </c>
      <c r="M18074">
        <v>289</v>
      </c>
      <c r="N18074">
        <v>987554265</v>
      </c>
      <c r="O18074" t="s">
        <v>642</v>
      </c>
    </row>
    <row r="18075" spans="1:15" x14ac:dyDescent="0.3">
      <c r="A18075" t="s">
        <v>179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20</v>
      </c>
      <c r="L18075" t="s">
        <v>355</v>
      </c>
      <c r="M18075">
        <v>289</v>
      </c>
      <c r="N18075">
        <v>987554265</v>
      </c>
      <c r="O18075" t="s">
        <v>642</v>
      </c>
    </row>
    <row r="18076" spans="1:15" x14ac:dyDescent="0.3">
      <c r="A18076" t="s">
        <v>179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0</v>
      </c>
      <c r="L18076" t="s">
        <v>355</v>
      </c>
      <c r="M18076">
        <v>289</v>
      </c>
      <c r="N18076">
        <v>987554265</v>
      </c>
      <c r="O18076" t="s">
        <v>642</v>
      </c>
    </row>
    <row r="18077" spans="1:15" x14ac:dyDescent="0.3">
      <c r="A18077" t="s">
        <v>179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20</v>
      </c>
      <c r="L18077" t="s">
        <v>355</v>
      </c>
      <c r="M18077">
        <v>289</v>
      </c>
      <c r="N18077">
        <v>987554265</v>
      </c>
      <c r="O18077" t="s">
        <v>642</v>
      </c>
    </row>
    <row r="18078" spans="1:15" x14ac:dyDescent="0.3">
      <c r="A18078" t="s">
        <v>179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</v>
      </c>
      <c r="L18078" t="s">
        <v>355</v>
      </c>
      <c r="M18078">
        <v>289</v>
      </c>
      <c r="N18078">
        <v>987554265</v>
      </c>
      <c r="O18078" t="s">
        <v>642</v>
      </c>
    </row>
    <row r="18079" spans="1:15" x14ac:dyDescent="0.3">
      <c r="A18079" t="s">
        <v>3659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488</v>
      </c>
      <c r="L18079" t="s">
        <v>137</v>
      </c>
      <c r="M18079">
        <v>289</v>
      </c>
      <c r="N18079">
        <v>987554265</v>
      </c>
      <c r="O18079" t="s">
        <v>642</v>
      </c>
    </row>
    <row r="18080" spans="1:15" x14ac:dyDescent="0.3">
      <c r="A18080" t="s">
        <v>3659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488</v>
      </c>
      <c r="L18080" t="s">
        <v>137</v>
      </c>
      <c r="M18080">
        <v>289</v>
      </c>
      <c r="N18080">
        <v>987554265</v>
      </c>
      <c r="O18080" t="s">
        <v>642</v>
      </c>
    </row>
    <row r="18081" spans="1:15" x14ac:dyDescent="0.3">
      <c r="A18081" t="s">
        <v>3659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488</v>
      </c>
      <c r="L18081" t="s">
        <v>137</v>
      </c>
      <c r="M18081">
        <v>289</v>
      </c>
      <c r="N18081">
        <v>987554265</v>
      </c>
      <c r="O18081" t="s">
        <v>642</v>
      </c>
    </row>
    <row r="18082" spans="1:15" x14ac:dyDescent="0.3">
      <c r="A18082" t="s">
        <v>173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146</v>
      </c>
      <c r="L18082" t="s">
        <v>373</v>
      </c>
      <c r="M18082">
        <v>289</v>
      </c>
      <c r="N18082">
        <v>987554265</v>
      </c>
      <c r="O18082" t="s">
        <v>642</v>
      </c>
    </row>
    <row r="18083" spans="1:15" x14ac:dyDescent="0.3">
      <c r="A18083" t="s">
        <v>173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146</v>
      </c>
      <c r="L18083" t="s">
        <v>373</v>
      </c>
      <c r="M18083">
        <v>289</v>
      </c>
      <c r="N18083">
        <v>987554265</v>
      </c>
      <c r="O18083" t="s">
        <v>642</v>
      </c>
    </row>
    <row r="18084" spans="1:15" x14ac:dyDescent="0.3">
      <c r="A18084" t="s">
        <v>173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46</v>
      </c>
      <c r="L18084" t="s">
        <v>373</v>
      </c>
      <c r="M18084">
        <v>289</v>
      </c>
      <c r="N18084">
        <v>987554265</v>
      </c>
      <c r="O18084" t="s">
        <v>642</v>
      </c>
    </row>
    <row r="18085" spans="1:15" x14ac:dyDescent="0.3">
      <c r="A18085" t="s">
        <v>180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290</v>
      </c>
      <c r="L18085" t="s">
        <v>181</v>
      </c>
      <c r="M18085">
        <v>289</v>
      </c>
      <c r="N18085">
        <v>987554265</v>
      </c>
      <c r="O18085" t="s">
        <v>642</v>
      </c>
    </row>
    <row r="18086" spans="1:15" x14ac:dyDescent="0.3">
      <c r="A18086" t="s">
        <v>180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290</v>
      </c>
      <c r="L18086" t="s">
        <v>181</v>
      </c>
      <c r="M18086">
        <v>289</v>
      </c>
      <c r="N18086">
        <v>987554265</v>
      </c>
      <c r="O18086" t="s">
        <v>642</v>
      </c>
    </row>
    <row r="18087" spans="1:15" x14ac:dyDescent="0.3">
      <c r="A18087" t="s">
        <v>180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290</v>
      </c>
      <c r="L18087" t="s">
        <v>181</v>
      </c>
      <c r="M18087">
        <v>289</v>
      </c>
      <c r="N18087">
        <v>987554265</v>
      </c>
      <c r="O18087" t="s">
        <v>642</v>
      </c>
    </row>
    <row r="18088" spans="1:15" x14ac:dyDescent="0.3">
      <c r="A18088" t="s">
        <v>180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290</v>
      </c>
      <c r="L18088" t="s">
        <v>181</v>
      </c>
      <c r="M18088">
        <v>289</v>
      </c>
      <c r="N18088">
        <v>987554265</v>
      </c>
      <c r="O18088" t="s">
        <v>642</v>
      </c>
    </row>
    <row r="18089" spans="1:15" x14ac:dyDescent="0.3">
      <c r="A18089" t="s">
        <v>180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290</v>
      </c>
      <c r="L18089" t="s">
        <v>181</v>
      </c>
      <c r="M18089">
        <v>289</v>
      </c>
      <c r="N18089">
        <v>987554265</v>
      </c>
      <c r="O18089" t="s">
        <v>642</v>
      </c>
    </row>
    <row r="18090" spans="1:15" x14ac:dyDescent="0.3">
      <c r="A18090" t="s">
        <v>180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290</v>
      </c>
      <c r="L18090" t="s">
        <v>181</v>
      </c>
      <c r="M18090">
        <v>289</v>
      </c>
      <c r="N18090">
        <v>987554265</v>
      </c>
      <c r="O18090" t="s">
        <v>642</v>
      </c>
    </row>
    <row r="18091" spans="1:15" x14ac:dyDescent="0.3">
      <c r="A18091" t="s">
        <v>180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290</v>
      </c>
      <c r="L18091" t="s">
        <v>181</v>
      </c>
      <c r="M18091">
        <v>289</v>
      </c>
      <c r="N18091">
        <v>987554265</v>
      </c>
      <c r="O18091" t="s">
        <v>642</v>
      </c>
    </row>
    <row r="18092" spans="1:15" x14ac:dyDescent="0.3">
      <c r="A18092" t="s">
        <v>180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380</v>
      </c>
      <c r="L18092" t="s">
        <v>389</v>
      </c>
      <c r="M18092">
        <v>289</v>
      </c>
      <c r="N18092">
        <v>987554265</v>
      </c>
      <c r="O18092" t="s">
        <v>642</v>
      </c>
    </row>
    <row r="18093" spans="1:15" x14ac:dyDescent="0.3">
      <c r="A18093" t="s">
        <v>180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380</v>
      </c>
      <c r="L18093" t="s">
        <v>389</v>
      </c>
      <c r="M18093">
        <v>289</v>
      </c>
      <c r="N18093">
        <v>987554265</v>
      </c>
      <c r="O18093" t="s">
        <v>642</v>
      </c>
    </row>
    <row r="18094" spans="1:15" x14ac:dyDescent="0.3">
      <c r="A18094" t="s">
        <v>180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380</v>
      </c>
      <c r="L18094" t="s">
        <v>389</v>
      </c>
      <c r="M18094">
        <v>289</v>
      </c>
      <c r="N18094">
        <v>987554265</v>
      </c>
      <c r="O18094" t="s">
        <v>642</v>
      </c>
    </row>
    <row r="18095" spans="1:15" x14ac:dyDescent="0.3">
      <c r="A18095" t="s">
        <v>180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380</v>
      </c>
      <c r="L18095" t="s">
        <v>389</v>
      </c>
      <c r="M18095">
        <v>289</v>
      </c>
      <c r="N18095">
        <v>987554265</v>
      </c>
      <c r="O18095" t="s">
        <v>642</v>
      </c>
    </row>
    <row r="18096" spans="1:15" x14ac:dyDescent="0.3">
      <c r="A18096" t="s">
        <v>180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380</v>
      </c>
      <c r="L18096" t="s">
        <v>389</v>
      </c>
      <c r="M18096">
        <v>289</v>
      </c>
      <c r="N18096">
        <v>987554265</v>
      </c>
      <c r="O18096" t="s">
        <v>642</v>
      </c>
    </row>
    <row r="18097" spans="1:15" x14ac:dyDescent="0.3">
      <c r="A18097" t="s">
        <v>180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380</v>
      </c>
      <c r="L18097" t="s">
        <v>389</v>
      </c>
      <c r="M18097">
        <v>289</v>
      </c>
      <c r="N18097">
        <v>987554265</v>
      </c>
      <c r="O18097" t="s">
        <v>642</v>
      </c>
    </row>
    <row r="18098" spans="1:15" x14ac:dyDescent="0.3">
      <c r="A18098" t="s">
        <v>174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236</v>
      </c>
      <c r="L18098" t="s">
        <v>371</v>
      </c>
      <c r="M18098">
        <v>289</v>
      </c>
      <c r="N18098">
        <v>987554265</v>
      </c>
      <c r="O18098" t="s">
        <v>642</v>
      </c>
    </row>
    <row r="18099" spans="1:15" x14ac:dyDescent="0.3">
      <c r="A18099" t="s">
        <v>174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236</v>
      </c>
      <c r="L18099" t="s">
        <v>371</v>
      </c>
      <c r="M18099">
        <v>289</v>
      </c>
      <c r="N18099">
        <v>987554265</v>
      </c>
      <c r="O18099" t="s">
        <v>642</v>
      </c>
    </row>
    <row r="18100" spans="1:15" x14ac:dyDescent="0.3">
      <c r="A18100" t="s">
        <v>180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2</v>
      </c>
      <c r="L18100" t="s">
        <v>368</v>
      </c>
      <c r="M18100">
        <v>289</v>
      </c>
      <c r="N18100">
        <v>987554265</v>
      </c>
      <c r="O18100" t="s">
        <v>642</v>
      </c>
    </row>
    <row r="18101" spans="1:15" x14ac:dyDescent="0.3">
      <c r="A18101" t="s">
        <v>180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</v>
      </c>
      <c r="L18101" t="s">
        <v>368</v>
      </c>
      <c r="M18101">
        <v>289</v>
      </c>
      <c r="N18101">
        <v>987554265</v>
      </c>
      <c r="O18101" t="s">
        <v>642</v>
      </c>
    </row>
    <row r="18102" spans="1:15" x14ac:dyDescent="0.3">
      <c r="A18102" t="s">
        <v>3660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645</v>
      </c>
      <c r="L18102" t="s">
        <v>254</v>
      </c>
      <c r="M18102">
        <v>289</v>
      </c>
      <c r="N18102">
        <v>987554265</v>
      </c>
      <c r="O18102" t="s">
        <v>642</v>
      </c>
    </row>
    <row r="18103" spans="1:15" x14ac:dyDescent="0.3">
      <c r="A18103" t="s">
        <v>3661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596</v>
      </c>
      <c r="L18103" t="s">
        <v>348</v>
      </c>
      <c r="M18103">
        <v>289</v>
      </c>
      <c r="N18103">
        <v>987554265</v>
      </c>
      <c r="O18103" t="s">
        <v>642</v>
      </c>
    </row>
    <row r="18104" spans="1:15" x14ac:dyDescent="0.3">
      <c r="A18104" t="s">
        <v>180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669</v>
      </c>
      <c r="L18104" t="s">
        <v>349</v>
      </c>
      <c r="M18104">
        <v>289</v>
      </c>
      <c r="N18104">
        <v>987554265</v>
      </c>
      <c r="O18104" t="s">
        <v>642</v>
      </c>
    </row>
    <row r="18105" spans="1:15" x14ac:dyDescent="0.3">
      <c r="A18105" t="s">
        <v>175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218</v>
      </c>
      <c r="L18105" t="s">
        <v>358</v>
      </c>
      <c r="M18105">
        <v>289</v>
      </c>
      <c r="N18105">
        <v>987554265</v>
      </c>
      <c r="O18105" t="s">
        <v>642</v>
      </c>
    </row>
    <row r="18106" spans="1:15" x14ac:dyDescent="0.3">
      <c r="A18106" t="s">
        <v>175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218</v>
      </c>
      <c r="L18106" t="s">
        <v>358</v>
      </c>
      <c r="M18106">
        <v>289</v>
      </c>
      <c r="N18106">
        <v>987554265</v>
      </c>
      <c r="O18106" t="s">
        <v>642</v>
      </c>
    </row>
    <row r="18107" spans="1:15" x14ac:dyDescent="0.3">
      <c r="A18107" t="s">
        <v>175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218</v>
      </c>
      <c r="L18107" t="s">
        <v>358</v>
      </c>
      <c r="M18107">
        <v>289</v>
      </c>
      <c r="N18107">
        <v>987554265</v>
      </c>
      <c r="O18107" t="s">
        <v>642</v>
      </c>
    </row>
    <row r="18108" spans="1:15" x14ac:dyDescent="0.3">
      <c r="A18108" t="s">
        <v>175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18</v>
      </c>
      <c r="L18108" t="s">
        <v>358</v>
      </c>
      <c r="M18108">
        <v>289</v>
      </c>
      <c r="N18108">
        <v>987554265</v>
      </c>
      <c r="O18108" t="s">
        <v>642</v>
      </c>
    </row>
    <row r="18109" spans="1:15" x14ac:dyDescent="0.3">
      <c r="A18109" t="s">
        <v>175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218</v>
      </c>
      <c r="L18109" t="s">
        <v>358</v>
      </c>
      <c r="M18109">
        <v>289</v>
      </c>
      <c r="N18109">
        <v>987554265</v>
      </c>
      <c r="O18109" t="s">
        <v>642</v>
      </c>
    </row>
    <row r="18110" spans="1:15" x14ac:dyDescent="0.3">
      <c r="A18110" t="s">
        <v>175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218</v>
      </c>
      <c r="L18110" t="s">
        <v>358</v>
      </c>
      <c r="M18110">
        <v>289</v>
      </c>
      <c r="N18110">
        <v>987554265</v>
      </c>
      <c r="O18110" t="s">
        <v>642</v>
      </c>
    </row>
    <row r="18111" spans="1:15" x14ac:dyDescent="0.3">
      <c r="A18111" t="s">
        <v>180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128</v>
      </c>
      <c r="L18111" t="s">
        <v>381</v>
      </c>
      <c r="M18111">
        <v>289</v>
      </c>
      <c r="N18111">
        <v>987554265</v>
      </c>
      <c r="O18111" t="s">
        <v>642</v>
      </c>
    </row>
    <row r="18112" spans="1:15" x14ac:dyDescent="0.3">
      <c r="A18112" t="s">
        <v>180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128</v>
      </c>
      <c r="L18112" t="s">
        <v>381</v>
      </c>
      <c r="M18112">
        <v>289</v>
      </c>
      <c r="N18112">
        <v>987554265</v>
      </c>
      <c r="O18112" t="s">
        <v>642</v>
      </c>
    </row>
    <row r="18113" spans="1:15" x14ac:dyDescent="0.3">
      <c r="A18113" t="s">
        <v>180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0</v>
      </c>
      <c r="L18113" t="s">
        <v>355</v>
      </c>
      <c r="M18113">
        <v>289</v>
      </c>
      <c r="N18113">
        <v>987554265</v>
      </c>
      <c r="O18113" t="s">
        <v>642</v>
      </c>
    </row>
    <row r="18114" spans="1:15" x14ac:dyDescent="0.3">
      <c r="A18114" t="s">
        <v>180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20</v>
      </c>
      <c r="L18114" t="s">
        <v>355</v>
      </c>
      <c r="M18114">
        <v>289</v>
      </c>
      <c r="N18114">
        <v>987554265</v>
      </c>
      <c r="O18114" t="s">
        <v>642</v>
      </c>
    </row>
    <row r="18115" spans="1:15" x14ac:dyDescent="0.3">
      <c r="A18115" t="s">
        <v>180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0</v>
      </c>
      <c r="L18115" t="s">
        <v>355</v>
      </c>
      <c r="M18115">
        <v>289</v>
      </c>
      <c r="N18115">
        <v>987554265</v>
      </c>
      <c r="O18115" t="s">
        <v>642</v>
      </c>
    </row>
    <row r="18116" spans="1:15" x14ac:dyDescent="0.3">
      <c r="A18116" t="s">
        <v>180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20</v>
      </c>
      <c r="L18116" t="s">
        <v>355</v>
      </c>
      <c r="M18116">
        <v>289</v>
      </c>
      <c r="N18116">
        <v>987554265</v>
      </c>
      <c r="O18116" t="s">
        <v>642</v>
      </c>
    </row>
    <row r="18117" spans="1:15" x14ac:dyDescent="0.3">
      <c r="A18117" t="s">
        <v>180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488</v>
      </c>
      <c r="L18117" t="s">
        <v>137</v>
      </c>
      <c r="M18117">
        <v>289</v>
      </c>
      <c r="N18117">
        <v>987554265</v>
      </c>
      <c r="O18117" t="s">
        <v>642</v>
      </c>
    </row>
    <row r="18118" spans="1:15" x14ac:dyDescent="0.3">
      <c r="A18118" t="s">
        <v>180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488</v>
      </c>
      <c r="L18118" t="s">
        <v>137</v>
      </c>
      <c r="M18118">
        <v>289</v>
      </c>
      <c r="N18118">
        <v>987554265</v>
      </c>
      <c r="O18118" t="s">
        <v>642</v>
      </c>
    </row>
    <row r="18119" spans="1:15" x14ac:dyDescent="0.3">
      <c r="A18119" t="s">
        <v>180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488</v>
      </c>
      <c r="L18119" t="s">
        <v>137</v>
      </c>
      <c r="M18119">
        <v>289</v>
      </c>
      <c r="N18119">
        <v>987554265</v>
      </c>
      <c r="O18119" t="s">
        <v>642</v>
      </c>
    </row>
    <row r="18120" spans="1:15" x14ac:dyDescent="0.3">
      <c r="A18120" t="s">
        <v>3662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200</v>
      </c>
      <c r="L18120" t="s">
        <v>361</v>
      </c>
      <c r="M18120">
        <v>289</v>
      </c>
      <c r="N18120">
        <v>987554265</v>
      </c>
      <c r="O18120" t="s">
        <v>642</v>
      </c>
    </row>
    <row r="18121" spans="1:15" x14ac:dyDescent="0.3">
      <c r="A18121" t="s">
        <v>3662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200</v>
      </c>
      <c r="L18121" t="s">
        <v>361</v>
      </c>
      <c r="M18121">
        <v>289</v>
      </c>
      <c r="N18121">
        <v>987554265</v>
      </c>
      <c r="O18121" t="s">
        <v>642</v>
      </c>
    </row>
    <row r="18122" spans="1:15" x14ac:dyDescent="0.3">
      <c r="A18122" t="s">
        <v>3662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200</v>
      </c>
      <c r="L18122" t="s">
        <v>361</v>
      </c>
      <c r="M18122">
        <v>289</v>
      </c>
      <c r="N18122">
        <v>987554265</v>
      </c>
      <c r="O18122" t="s">
        <v>642</v>
      </c>
    </row>
    <row r="18123" spans="1:15" x14ac:dyDescent="0.3">
      <c r="A18123" t="s">
        <v>180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90</v>
      </c>
      <c r="L18123" t="s">
        <v>181</v>
      </c>
      <c r="M18123">
        <v>289</v>
      </c>
      <c r="N18123">
        <v>987554265</v>
      </c>
      <c r="O18123" t="s">
        <v>642</v>
      </c>
    </row>
    <row r="18124" spans="1:15" x14ac:dyDescent="0.3">
      <c r="A18124" t="s">
        <v>180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290</v>
      </c>
      <c r="L18124" t="s">
        <v>181</v>
      </c>
      <c r="M18124">
        <v>289</v>
      </c>
      <c r="N18124">
        <v>987554265</v>
      </c>
      <c r="O18124" t="s">
        <v>642</v>
      </c>
    </row>
    <row r="18125" spans="1:15" x14ac:dyDescent="0.3">
      <c r="A18125" t="s">
        <v>180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290</v>
      </c>
      <c r="L18125" t="s">
        <v>181</v>
      </c>
      <c r="M18125">
        <v>289</v>
      </c>
      <c r="N18125">
        <v>987554265</v>
      </c>
      <c r="O18125" t="s">
        <v>642</v>
      </c>
    </row>
    <row r="18126" spans="1:15" x14ac:dyDescent="0.3">
      <c r="A18126" t="s">
        <v>180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290</v>
      </c>
      <c r="L18126" t="s">
        <v>181</v>
      </c>
      <c r="M18126">
        <v>289</v>
      </c>
      <c r="N18126">
        <v>987554265</v>
      </c>
      <c r="O18126" t="s">
        <v>642</v>
      </c>
    </row>
    <row r="18127" spans="1:15" x14ac:dyDescent="0.3">
      <c r="A18127" t="s">
        <v>3663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380</v>
      </c>
      <c r="L18127" t="s">
        <v>389</v>
      </c>
      <c r="M18127">
        <v>289</v>
      </c>
      <c r="N18127">
        <v>987554265</v>
      </c>
      <c r="O18127" t="s">
        <v>642</v>
      </c>
    </row>
    <row r="18128" spans="1:15" x14ac:dyDescent="0.3">
      <c r="A18128" t="s">
        <v>3663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380</v>
      </c>
      <c r="L18128" t="s">
        <v>389</v>
      </c>
      <c r="M18128">
        <v>289</v>
      </c>
      <c r="N18128">
        <v>987554265</v>
      </c>
      <c r="O18128" t="s">
        <v>642</v>
      </c>
    </row>
    <row r="18129" spans="1:15" x14ac:dyDescent="0.3">
      <c r="A18129" t="s">
        <v>3664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578</v>
      </c>
      <c r="L18129" t="s">
        <v>365</v>
      </c>
      <c r="M18129">
        <v>289</v>
      </c>
      <c r="N18129">
        <v>987554265</v>
      </c>
      <c r="O18129" t="s">
        <v>642</v>
      </c>
    </row>
    <row r="18130" spans="1:15" x14ac:dyDescent="0.3">
      <c r="A18130" t="s">
        <v>173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46</v>
      </c>
      <c r="L18130" t="s">
        <v>373</v>
      </c>
      <c r="M18130">
        <v>289</v>
      </c>
      <c r="N18130">
        <v>987554265</v>
      </c>
      <c r="O18130" t="s">
        <v>642</v>
      </c>
    </row>
    <row r="18131" spans="1:15" x14ac:dyDescent="0.3">
      <c r="A18131" t="s">
        <v>3665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344</v>
      </c>
      <c r="L18131" t="s">
        <v>346</v>
      </c>
      <c r="M18131">
        <v>289</v>
      </c>
      <c r="N18131">
        <v>987554265</v>
      </c>
      <c r="O18131" t="s">
        <v>642</v>
      </c>
    </row>
    <row r="18132" spans="1:15" x14ac:dyDescent="0.3">
      <c r="A18132" t="s">
        <v>3666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164</v>
      </c>
      <c r="L18132" t="s">
        <v>269</v>
      </c>
      <c r="M18132">
        <v>289</v>
      </c>
      <c r="N18132">
        <v>987554265</v>
      </c>
      <c r="O18132" t="s">
        <v>642</v>
      </c>
    </row>
    <row r="18133" spans="1:15" x14ac:dyDescent="0.3">
      <c r="A18133" t="s">
        <v>174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236</v>
      </c>
      <c r="L18133" t="s">
        <v>371</v>
      </c>
      <c r="M18133">
        <v>289</v>
      </c>
      <c r="N18133">
        <v>987554265</v>
      </c>
      <c r="O18133" t="s">
        <v>642</v>
      </c>
    </row>
    <row r="18134" spans="1:15" x14ac:dyDescent="0.3">
      <c r="A18134" t="s">
        <v>174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236</v>
      </c>
      <c r="L18134" t="s">
        <v>371</v>
      </c>
      <c r="M18134">
        <v>289</v>
      </c>
      <c r="N18134">
        <v>987554265</v>
      </c>
      <c r="O18134" t="s">
        <v>642</v>
      </c>
    </row>
    <row r="18135" spans="1:15" x14ac:dyDescent="0.3">
      <c r="A18135" t="s">
        <v>174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236</v>
      </c>
      <c r="L18135" t="s">
        <v>371</v>
      </c>
      <c r="M18135">
        <v>289</v>
      </c>
      <c r="N18135">
        <v>987554265</v>
      </c>
      <c r="O18135" t="s">
        <v>642</v>
      </c>
    </row>
    <row r="18136" spans="1:15" x14ac:dyDescent="0.3">
      <c r="A18136" t="s">
        <v>174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236</v>
      </c>
      <c r="L18136" t="s">
        <v>371</v>
      </c>
      <c r="M18136">
        <v>289</v>
      </c>
      <c r="N18136">
        <v>987554265</v>
      </c>
      <c r="O18136" t="s">
        <v>642</v>
      </c>
    </row>
    <row r="18137" spans="1:15" x14ac:dyDescent="0.3">
      <c r="A18137" t="s">
        <v>174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236</v>
      </c>
      <c r="L18137" t="s">
        <v>371</v>
      </c>
      <c r="M18137">
        <v>289</v>
      </c>
      <c r="N18137">
        <v>987554265</v>
      </c>
      <c r="O18137" t="s">
        <v>642</v>
      </c>
    </row>
    <row r="18138" spans="1:15" x14ac:dyDescent="0.3">
      <c r="A18138" t="s">
        <v>174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236</v>
      </c>
      <c r="L18138" t="s">
        <v>371</v>
      </c>
      <c r="M18138">
        <v>289</v>
      </c>
      <c r="N18138">
        <v>987554265</v>
      </c>
      <c r="O18138" t="s">
        <v>642</v>
      </c>
    </row>
    <row r="18139" spans="1:15" x14ac:dyDescent="0.3">
      <c r="A18139" t="s">
        <v>181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</v>
      </c>
      <c r="L18139" t="s">
        <v>368</v>
      </c>
      <c r="M18139">
        <v>289</v>
      </c>
      <c r="N18139">
        <v>987554265</v>
      </c>
      <c r="O18139" t="s">
        <v>642</v>
      </c>
    </row>
    <row r="18140" spans="1:15" x14ac:dyDescent="0.3">
      <c r="A18140" t="s">
        <v>181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</v>
      </c>
      <c r="L18140" t="s">
        <v>368</v>
      </c>
      <c r="M18140">
        <v>289</v>
      </c>
      <c r="N18140">
        <v>987554265</v>
      </c>
      <c r="O18140" t="s">
        <v>642</v>
      </c>
    </row>
    <row r="18141" spans="1:15" x14ac:dyDescent="0.3">
      <c r="A18141" t="s">
        <v>181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2</v>
      </c>
      <c r="L18141" t="s">
        <v>368</v>
      </c>
      <c r="M18141">
        <v>289</v>
      </c>
      <c r="N18141">
        <v>987554265</v>
      </c>
      <c r="O18141" t="s">
        <v>642</v>
      </c>
    </row>
    <row r="18142" spans="1:15" x14ac:dyDescent="0.3">
      <c r="A18142" t="s">
        <v>3667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596</v>
      </c>
      <c r="L18142" t="s">
        <v>348</v>
      </c>
      <c r="M18142">
        <v>289</v>
      </c>
      <c r="N18142">
        <v>987554265</v>
      </c>
      <c r="O18142" t="s">
        <v>642</v>
      </c>
    </row>
    <row r="18143" spans="1:15" x14ac:dyDescent="0.3">
      <c r="A18143" t="s">
        <v>3668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669</v>
      </c>
      <c r="L18143" t="s">
        <v>349</v>
      </c>
      <c r="M18143">
        <v>289</v>
      </c>
      <c r="N18143">
        <v>987554265</v>
      </c>
      <c r="O18143" t="s">
        <v>642</v>
      </c>
    </row>
    <row r="18144" spans="1:15" x14ac:dyDescent="0.3">
      <c r="A18144" t="s">
        <v>175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218</v>
      </c>
      <c r="L18144" t="s">
        <v>358</v>
      </c>
      <c r="M18144">
        <v>289</v>
      </c>
      <c r="N18144">
        <v>987554265</v>
      </c>
      <c r="O18144" t="s">
        <v>642</v>
      </c>
    </row>
    <row r="18145" spans="1:15" x14ac:dyDescent="0.3">
      <c r="A18145" t="s">
        <v>175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218</v>
      </c>
      <c r="L18145" t="s">
        <v>358</v>
      </c>
      <c r="M18145">
        <v>289</v>
      </c>
      <c r="N18145">
        <v>987554265</v>
      </c>
      <c r="O18145" t="s">
        <v>642</v>
      </c>
    </row>
    <row r="18146" spans="1:15" x14ac:dyDescent="0.3">
      <c r="A18146" t="s">
        <v>175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218</v>
      </c>
      <c r="L18146" t="s">
        <v>358</v>
      </c>
      <c r="M18146">
        <v>289</v>
      </c>
      <c r="N18146">
        <v>987554265</v>
      </c>
      <c r="O18146" t="s">
        <v>642</v>
      </c>
    </row>
    <row r="18147" spans="1:15" x14ac:dyDescent="0.3">
      <c r="A18147" t="s">
        <v>175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218</v>
      </c>
      <c r="L18147" t="s">
        <v>358</v>
      </c>
      <c r="M18147">
        <v>289</v>
      </c>
      <c r="N18147">
        <v>987554265</v>
      </c>
      <c r="O18147" t="s">
        <v>642</v>
      </c>
    </row>
    <row r="18148" spans="1:15" x14ac:dyDescent="0.3">
      <c r="A18148" t="s">
        <v>175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218</v>
      </c>
      <c r="L18148" t="s">
        <v>358</v>
      </c>
      <c r="M18148">
        <v>289</v>
      </c>
      <c r="N18148">
        <v>987554265</v>
      </c>
      <c r="O18148" t="s">
        <v>642</v>
      </c>
    </row>
    <row r="18149" spans="1:15" x14ac:dyDescent="0.3">
      <c r="A18149" t="s">
        <v>175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218</v>
      </c>
      <c r="L18149" t="s">
        <v>358</v>
      </c>
      <c r="M18149">
        <v>289</v>
      </c>
      <c r="N18149">
        <v>987554265</v>
      </c>
      <c r="O18149" t="s">
        <v>642</v>
      </c>
    </row>
    <row r="18150" spans="1:15" x14ac:dyDescent="0.3">
      <c r="A18150" t="s">
        <v>175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218</v>
      </c>
      <c r="L18150" t="s">
        <v>358</v>
      </c>
      <c r="M18150">
        <v>289</v>
      </c>
      <c r="N18150">
        <v>987554265</v>
      </c>
      <c r="O18150" t="s">
        <v>642</v>
      </c>
    </row>
    <row r="18151" spans="1:15" x14ac:dyDescent="0.3">
      <c r="A18151" t="s">
        <v>175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218</v>
      </c>
      <c r="L18151" t="s">
        <v>358</v>
      </c>
      <c r="M18151">
        <v>289</v>
      </c>
      <c r="N18151">
        <v>987554265</v>
      </c>
      <c r="O18151" t="s">
        <v>642</v>
      </c>
    </row>
    <row r="18152" spans="1:15" x14ac:dyDescent="0.3">
      <c r="A18152" t="s">
        <v>3669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20</v>
      </c>
      <c r="L18152" t="s">
        <v>355</v>
      </c>
      <c r="M18152">
        <v>289</v>
      </c>
      <c r="N18152">
        <v>987554265</v>
      </c>
      <c r="O18152" t="s">
        <v>642</v>
      </c>
    </row>
    <row r="18153" spans="1:15" x14ac:dyDescent="0.3">
      <c r="A18153" t="s">
        <v>3669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20</v>
      </c>
      <c r="L18153" t="s">
        <v>355</v>
      </c>
      <c r="M18153">
        <v>289</v>
      </c>
      <c r="N18153">
        <v>987554265</v>
      </c>
      <c r="O18153" t="s">
        <v>642</v>
      </c>
    </row>
    <row r="18154" spans="1:15" x14ac:dyDescent="0.3">
      <c r="A18154" t="s">
        <v>3669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20</v>
      </c>
      <c r="L18154" t="s">
        <v>355</v>
      </c>
      <c r="M18154">
        <v>289</v>
      </c>
      <c r="N18154">
        <v>987554265</v>
      </c>
      <c r="O18154" t="s">
        <v>642</v>
      </c>
    </row>
    <row r="18155" spans="1:15" x14ac:dyDescent="0.3">
      <c r="A18155" t="s">
        <v>3669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0</v>
      </c>
      <c r="L18155" t="s">
        <v>355</v>
      </c>
      <c r="M18155">
        <v>289</v>
      </c>
      <c r="N18155">
        <v>987554265</v>
      </c>
      <c r="O18155" t="s">
        <v>642</v>
      </c>
    </row>
    <row r="18156" spans="1:15" x14ac:dyDescent="0.3">
      <c r="A18156" t="s">
        <v>3670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488</v>
      </c>
      <c r="L18156" t="s">
        <v>137</v>
      </c>
      <c r="M18156">
        <v>289</v>
      </c>
      <c r="N18156">
        <v>987554265</v>
      </c>
      <c r="O18156" t="s">
        <v>642</v>
      </c>
    </row>
    <row r="18157" spans="1:15" x14ac:dyDescent="0.3">
      <c r="A18157" t="s">
        <v>3670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488</v>
      </c>
      <c r="L18157" t="s">
        <v>137</v>
      </c>
      <c r="M18157">
        <v>289</v>
      </c>
      <c r="N18157">
        <v>987554265</v>
      </c>
      <c r="O18157" t="s">
        <v>642</v>
      </c>
    </row>
    <row r="18158" spans="1:15" x14ac:dyDescent="0.3">
      <c r="A18158" t="s">
        <v>181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90</v>
      </c>
      <c r="L18158" t="s">
        <v>181</v>
      </c>
      <c r="M18158">
        <v>289</v>
      </c>
      <c r="N18158">
        <v>987554265</v>
      </c>
      <c r="O18158" t="s">
        <v>642</v>
      </c>
    </row>
    <row r="18159" spans="1:15" x14ac:dyDescent="0.3">
      <c r="A18159" t="s">
        <v>181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290</v>
      </c>
      <c r="L18159" t="s">
        <v>181</v>
      </c>
      <c r="M18159">
        <v>289</v>
      </c>
      <c r="N18159">
        <v>987554265</v>
      </c>
      <c r="O18159" t="s">
        <v>642</v>
      </c>
    </row>
    <row r="18160" spans="1:15" x14ac:dyDescent="0.3">
      <c r="A18160" t="s">
        <v>181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380</v>
      </c>
      <c r="L18160" t="s">
        <v>389</v>
      </c>
      <c r="M18160">
        <v>289</v>
      </c>
      <c r="N18160">
        <v>987554265</v>
      </c>
      <c r="O18160" t="s">
        <v>642</v>
      </c>
    </row>
    <row r="18161" spans="1:15" x14ac:dyDescent="0.3">
      <c r="A18161" t="s">
        <v>181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380</v>
      </c>
      <c r="L18161" t="s">
        <v>389</v>
      </c>
      <c r="M18161">
        <v>289</v>
      </c>
      <c r="N18161">
        <v>987554265</v>
      </c>
      <c r="O18161" t="s">
        <v>642</v>
      </c>
    </row>
    <row r="18162" spans="1:15" x14ac:dyDescent="0.3">
      <c r="A18162" t="s">
        <v>181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380</v>
      </c>
      <c r="L18162" t="s">
        <v>389</v>
      </c>
      <c r="M18162">
        <v>289</v>
      </c>
      <c r="N18162">
        <v>987554265</v>
      </c>
      <c r="O18162" t="s">
        <v>642</v>
      </c>
    </row>
    <row r="18163" spans="1:15" x14ac:dyDescent="0.3">
      <c r="A18163" t="s">
        <v>181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380</v>
      </c>
      <c r="L18163" t="s">
        <v>389</v>
      </c>
      <c r="M18163">
        <v>289</v>
      </c>
      <c r="N18163">
        <v>987554265</v>
      </c>
      <c r="O18163" t="s">
        <v>642</v>
      </c>
    </row>
    <row r="18164" spans="1:15" x14ac:dyDescent="0.3">
      <c r="A18164" t="s">
        <v>3671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398</v>
      </c>
      <c r="L18164" t="s">
        <v>138</v>
      </c>
      <c r="M18164">
        <v>289</v>
      </c>
      <c r="N18164">
        <v>987554265</v>
      </c>
      <c r="O18164" t="s">
        <v>642</v>
      </c>
    </row>
    <row r="18165" spans="1:15" x14ac:dyDescent="0.3">
      <c r="A18165" t="s">
        <v>181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200</v>
      </c>
      <c r="L18165" t="s">
        <v>361</v>
      </c>
      <c r="M18165">
        <v>289</v>
      </c>
      <c r="N18165">
        <v>987554265</v>
      </c>
      <c r="O18165" t="s">
        <v>642</v>
      </c>
    </row>
    <row r="18166" spans="1:15" x14ac:dyDescent="0.3">
      <c r="A18166" t="s">
        <v>174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236</v>
      </c>
      <c r="L18166" t="s">
        <v>371</v>
      </c>
      <c r="M18166">
        <v>289</v>
      </c>
      <c r="N18166">
        <v>987554265</v>
      </c>
      <c r="O18166" t="s">
        <v>642</v>
      </c>
    </row>
    <row r="18167" spans="1:15" x14ac:dyDescent="0.3">
      <c r="A18167" t="s">
        <v>181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2</v>
      </c>
      <c r="L18167" t="s">
        <v>368</v>
      </c>
      <c r="M18167">
        <v>289</v>
      </c>
      <c r="N18167">
        <v>987554265</v>
      </c>
      <c r="O18167" t="s">
        <v>642</v>
      </c>
    </row>
    <row r="18168" spans="1:15" x14ac:dyDescent="0.3">
      <c r="A18168" t="s">
        <v>181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2</v>
      </c>
      <c r="L18168" t="s">
        <v>368</v>
      </c>
      <c r="M18168">
        <v>289</v>
      </c>
      <c r="N18168">
        <v>987554265</v>
      </c>
      <c r="O18168" t="s">
        <v>642</v>
      </c>
    </row>
    <row r="18169" spans="1:15" x14ac:dyDescent="0.3">
      <c r="A18169" t="s">
        <v>3672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45</v>
      </c>
      <c r="L18169" t="s">
        <v>254</v>
      </c>
      <c r="M18169">
        <v>289</v>
      </c>
      <c r="N18169">
        <v>987554265</v>
      </c>
      <c r="O18169" t="s">
        <v>642</v>
      </c>
    </row>
    <row r="18170" spans="1:15" x14ac:dyDescent="0.3">
      <c r="A18170" t="s">
        <v>3673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669</v>
      </c>
      <c r="L18170" t="s">
        <v>349</v>
      </c>
      <c r="M18170">
        <v>289</v>
      </c>
      <c r="N18170">
        <v>987554265</v>
      </c>
      <c r="O18170" t="s">
        <v>642</v>
      </c>
    </row>
    <row r="18171" spans="1:15" x14ac:dyDescent="0.3">
      <c r="A18171" t="s">
        <v>3674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596</v>
      </c>
      <c r="L18171" t="s">
        <v>348</v>
      </c>
      <c r="M18171">
        <v>289</v>
      </c>
      <c r="N18171">
        <v>987554265</v>
      </c>
      <c r="O18171" t="s">
        <v>642</v>
      </c>
    </row>
    <row r="18172" spans="1:15" x14ac:dyDescent="0.3">
      <c r="A18172" t="s">
        <v>3674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596</v>
      </c>
      <c r="L18172" t="s">
        <v>348</v>
      </c>
      <c r="M18172">
        <v>289</v>
      </c>
      <c r="N18172">
        <v>987554265</v>
      </c>
      <c r="O18172" t="s">
        <v>642</v>
      </c>
    </row>
    <row r="18173" spans="1:15" x14ac:dyDescent="0.3">
      <c r="A18173" t="s">
        <v>175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218</v>
      </c>
      <c r="L18173" t="s">
        <v>358</v>
      </c>
      <c r="M18173">
        <v>289</v>
      </c>
      <c r="N18173">
        <v>987554265</v>
      </c>
      <c r="O18173" t="s">
        <v>642</v>
      </c>
    </row>
    <row r="18174" spans="1:15" x14ac:dyDescent="0.3">
      <c r="A18174" t="s">
        <v>175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218</v>
      </c>
      <c r="L18174" t="s">
        <v>358</v>
      </c>
      <c r="M18174">
        <v>289</v>
      </c>
      <c r="N18174">
        <v>987554265</v>
      </c>
      <c r="O18174" t="s">
        <v>642</v>
      </c>
    </row>
    <row r="18175" spans="1:15" x14ac:dyDescent="0.3">
      <c r="A18175" t="s">
        <v>175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218</v>
      </c>
      <c r="L18175" t="s">
        <v>358</v>
      </c>
      <c r="M18175">
        <v>289</v>
      </c>
      <c r="N18175">
        <v>987554265</v>
      </c>
      <c r="O18175" t="s">
        <v>642</v>
      </c>
    </row>
    <row r="18176" spans="1:15" x14ac:dyDescent="0.3">
      <c r="A18176" t="s">
        <v>175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218</v>
      </c>
      <c r="L18176" t="s">
        <v>358</v>
      </c>
      <c r="M18176">
        <v>289</v>
      </c>
      <c r="N18176">
        <v>987554265</v>
      </c>
      <c r="O18176" t="s">
        <v>642</v>
      </c>
    </row>
    <row r="18177" spans="1:15" x14ac:dyDescent="0.3">
      <c r="A18177" t="s">
        <v>175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218</v>
      </c>
      <c r="L18177" t="s">
        <v>358</v>
      </c>
      <c r="M18177">
        <v>289</v>
      </c>
      <c r="N18177">
        <v>987554265</v>
      </c>
      <c r="O18177" t="s">
        <v>642</v>
      </c>
    </row>
    <row r="18178" spans="1:15" x14ac:dyDescent="0.3">
      <c r="A18178" t="s">
        <v>175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218</v>
      </c>
      <c r="L18178" t="s">
        <v>358</v>
      </c>
      <c r="M18178">
        <v>289</v>
      </c>
      <c r="N18178">
        <v>987554265</v>
      </c>
      <c r="O18178" t="s">
        <v>642</v>
      </c>
    </row>
    <row r="18179" spans="1:15" x14ac:dyDescent="0.3">
      <c r="A18179" t="s">
        <v>181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20</v>
      </c>
      <c r="L18179" t="s">
        <v>355</v>
      </c>
      <c r="M18179">
        <v>289</v>
      </c>
      <c r="N18179">
        <v>987554265</v>
      </c>
      <c r="O18179" t="s">
        <v>642</v>
      </c>
    </row>
    <row r="18180" spans="1:15" x14ac:dyDescent="0.3">
      <c r="A18180" t="s">
        <v>181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20</v>
      </c>
      <c r="L18180" t="s">
        <v>355</v>
      </c>
      <c r="M18180">
        <v>289</v>
      </c>
      <c r="N18180">
        <v>987554265</v>
      </c>
      <c r="O18180" t="s">
        <v>642</v>
      </c>
    </row>
    <row r="18181" spans="1:15" x14ac:dyDescent="0.3">
      <c r="A18181" t="s">
        <v>181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20</v>
      </c>
      <c r="L18181" t="s">
        <v>355</v>
      </c>
      <c r="M18181">
        <v>289</v>
      </c>
      <c r="N18181">
        <v>987554265</v>
      </c>
      <c r="O18181" t="s">
        <v>642</v>
      </c>
    </row>
    <row r="18182" spans="1:15" x14ac:dyDescent="0.3">
      <c r="A18182" t="s">
        <v>173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146</v>
      </c>
      <c r="L18182" t="s">
        <v>373</v>
      </c>
      <c r="M18182">
        <v>289</v>
      </c>
      <c r="N18182">
        <v>987554265</v>
      </c>
      <c r="O18182" t="s">
        <v>642</v>
      </c>
    </row>
    <row r="18183" spans="1:15" x14ac:dyDescent="0.3">
      <c r="A18183" t="s">
        <v>173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146</v>
      </c>
      <c r="L18183" t="s">
        <v>373</v>
      </c>
      <c r="M18183">
        <v>289</v>
      </c>
      <c r="N18183">
        <v>987554265</v>
      </c>
      <c r="O18183" t="s">
        <v>642</v>
      </c>
    </row>
    <row r="18184" spans="1:15" x14ac:dyDescent="0.3">
      <c r="A18184" t="s">
        <v>173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146</v>
      </c>
      <c r="L18184" t="s">
        <v>373</v>
      </c>
      <c r="M18184">
        <v>289</v>
      </c>
      <c r="N18184">
        <v>987554265</v>
      </c>
      <c r="O18184" t="s">
        <v>642</v>
      </c>
    </row>
    <row r="18185" spans="1:15" x14ac:dyDescent="0.3">
      <c r="A18185" t="s">
        <v>173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146</v>
      </c>
      <c r="L18185" t="s">
        <v>373</v>
      </c>
      <c r="M18185">
        <v>289</v>
      </c>
      <c r="N18185">
        <v>987554265</v>
      </c>
      <c r="O18185" t="s">
        <v>642</v>
      </c>
    </row>
    <row r="18186" spans="1:15" x14ac:dyDescent="0.3">
      <c r="A18186" t="s">
        <v>3675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560</v>
      </c>
      <c r="L18186" t="s">
        <v>390</v>
      </c>
      <c r="M18186">
        <v>289</v>
      </c>
      <c r="N18186">
        <v>987554265</v>
      </c>
      <c r="O18186" t="s">
        <v>642</v>
      </c>
    </row>
    <row r="18187" spans="1:15" x14ac:dyDescent="0.3">
      <c r="A18187" t="s">
        <v>182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290</v>
      </c>
      <c r="L18187" t="s">
        <v>181</v>
      </c>
      <c r="M18187">
        <v>289</v>
      </c>
      <c r="N18187">
        <v>987554265</v>
      </c>
      <c r="O18187" t="s">
        <v>642</v>
      </c>
    </row>
    <row r="18188" spans="1:15" x14ac:dyDescent="0.3">
      <c r="A18188" t="s">
        <v>182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290</v>
      </c>
      <c r="L18188" t="s">
        <v>181</v>
      </c>
      <c r="M18188">
        <v>289</v>
      </c>
      <c r="N18188">
        <v>987554265</v>
      </c>
      <c r="O18188" t="s">
        <v>642</v>
      </c>
    </row>
    <row r="18189" spans="1:15" x14ac:dyDescent="0.3">
      <c r="A18189" t="s">
        <v>182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90</v>
      </c>
      <c r="L18189" t="s">
        <v>181</v>
      </c>
      <c r="M18189">
        <v>289</v>
      </c>
      <c r="N18189">
        <v>987554265</v>
      </c>
      <c r="O18189" t="s">
        <v>642</v>
      </c>
    </row>
    <row r="18190" spans="1:15" x14ac:dyDescent="0.3">
      <c r="A18190" t="s">
        <v>3676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44</v>
      </c>
      <c r="L18190" t="s">
        <v>346</v>
      </c>
      <c r="M18190">
        <v>289</v>
      </c>
      <c r="N18190">
        <v>987554265</v>
      </c>
      <c r="O18190" t="s">
        <v>642</v>
      </c>
    </row>
    <row r="18191" spans="1:15" x14ac:dyDescent="0.3">
      <c r="A18191" t="s">
        <v>174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236</v>
      </c>
      <c r="L18191" t="s">
        <v>371</v>
      </c>
      <c r="M18191">
        <v>289</v>
      </c>
      <c r="N18191">
        <v>987554265</v>
      </c>
      <c r="O18191" t="s">
        <v>642</v>
      </c>
    </row>
    <row r="18192" spans="1:15" x14ac:dyDescent="0.3">
      <c r="A18192" t="s">
        <v>174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236</v>
      </c>
      <c r="L18192" t="s">
        <v>371</v>
      </c>
      <c r="M18192">
        <v>289</v>
      </c>
      <c r="N18192">
        <v>987554265</v>
      </c>
      <c r="O18192" t="s">
        <v>642</v>
      </c>
    </row>
    <row r="18193" spans="1:15" x14ac:dyDescent="0.3">
      <c r="A18193" t="s">
        <v>174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236</v>
      </c>
      <c r="L18193" t="s">
        <v>371</v>
      </c>
      <c r="M18193">
        <v>289</v>
      </c>
      <c r="N18193">
        <v>987554265</v>
      </c>
      <c r="O18193" t="s">
        <v>642</v>
      </c>
    </row>
    <row r="18194" spans="1:15" x14ac:dyDescent="0.3">
      <c r="A18194" t="s">
        <v>174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236</v>
      </c>
      <c r="L18194" t="s">
        <v>371</v>
      </c>
      <c r="M18194">
        <v>289</v>
      </c>
      <c r="N18194">
        <v>987554265</v>
      </c>
      <c r="O18194" t="s">
        <v>642</v>
      </c>
    </row>
    <row r="18195" spans="1:15" x14ac:dyDescent="0.3">
      <c r="A18195" t="s">
        <v>174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36</v>
      </c>
      <c r="L18195" t="s">
        <v>371</v>
      </c>
      <c r="M18195">
        <v>289</v>
      </c>
      <c r="N18195">
        <v>987554265</v>
      </c>
      <c r="O18195" t="s">
        <v>642</v>
      </c>
    </row>
    <row r="18196" spans="1:15" x14ac:dyDescent="0.3">
      <c r="A18196" t="s">
        <v>174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36</v>
      </c>
      <c r="L18196" t="s">
        <v>371</v>
      </c>
      <c r="M18196">
        <v>289</v>
      </c>
      <c r="N18196">
        <v>987554265</v>
      </c>
      <c r="O18196" t="s">
        <v>642</v>
      </c>
    </row>
    <row r="18197" spans="1:15" x14ac:dyDescent="0.3">
      <c r="A18197" t="s">
        <v>174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236</v>
      </c>
      <c r="L18197" t="s">
        <v>371</v>
      </c>
      <c r="M18197">
        <v>289</v>
      </c>
      <c r="N18197">
        <v>987554265</v>
      </c>
      <c r="O18197" t="s">
        <v>642</v>
      </c>
    </row>
    <row r="18198" spans="1:15" x14ac:dyDescent="0.3">
      <c r="A18198" t="s">
        <v>174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236</v>
      </c>
      <c r="L18198" t="s">
        <v>371</v>
      </c>
      <c r="M18198">
        <v>289</v>
      </c>
      <c r="N18198">
        <v>987554265</v>
      </c>
      <c r="O18198" t="s">
        <v>642</v>
      </c>
    </row>
    <row r="18199" spans="1:15" x14ac:dyDescent="0.3">
      <c r="A18199" t="s">
        <v>182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2</v>
      </c>
      <c r="L18199" t="s">
        <v>368</v>
      </c>
      <c r="M18199">
        <v>289</v>
      </c>
      <c r="N18199">
        <v>987554265</v>
      </c>
      <c r="O18199" t="s">
        <v>642</v>
      </c>
    </row>
    <row r="18200" spans="1:15" x14ac:dyDescent="0.3">
      <c r="A18200" t="s">
        <v>182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</v>
      </c>
      <c r="L18200" t="s">
        <v>368</v>
      </c>
      <c r="M18200">
        <v>289</v>
      </c>
      <c r="N18200">
        <v>987554265</v>
      </c>
      <c r="O18200" t="s">
        <v>642</v>
      </c>
    </row>
    <row r="18201" spans="1:15" x14ac:dyDescent="0.3">
      <c r="A18201" t="s">
        <v>182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</v>
      </c>
      <c r="L18201" t="s">
        <v>368</v>
      </c>
      <c r="M18201">
        <v>289</v>
      </c>
      <c r="N18201">
        <v>987554265</v>
      </c>
      <c r="O18201" t="s">
        <v>642</v>
      </c>
    </row>
    <row r="18202" spans="1:15" x14ac:dyDescent="0.3">
      <c r="A18202" t="s">
        <v>182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2</v>
      </c>
      <c r="L18202" t="s">
        <v>368</v>
      </c>
      <c r="M18202">
        <v>289</v>
      </c>
      <c r="N18202">
        <v>987554265</v>
      </c>
      <c r="O18202" t="s">
        <v>642</v>
      </c>
    </row>
    <row r="18203" spans="1:15" x14ac:dyDescent="0.3">
      <c r="A18203" t="s">
        <v>182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</v>
      </c>
      <c r="L18203" t="s">
        <v>368</v>
      </c>
      <c r="M18203">
        <v>289</v>
      </c>
      <c r="N18203">
        <v>987554265</v>
      </c>
      <c r="O18203" t="s">
        <v>642</v>
      </c>
    </row>
    <row r="18204" spans="1:15" x14ac:dyDescent="0.3">
      <c r="A18204" t="s">
        <v>182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2</v>
      </c>
      <c r="L18204" t="s">
        <v>368</v>
      </c>
      <c r="M18204">
        <v>289</v>
      </c>
      <c r="N18204">
        <v>987554265</v>
      </c>
      <c r="O18204" t="s">
        <v>642</v>
      </c>
    </row>
    <row r="18205" spans="1:15" x14ac:dyDescent="0.3">
      <c r="A18205" t="s">
        <v>3677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164</v>
      </c>
      <c r="L18205" t="s">
        <v>269</v>
      </c>
      <c r="M18205">
        <v>289</v>
      </c>
      <c r="N18205">
        <v>987554265</v>
      </c>
      <c r="O18205" t="s">
        <v>642</v>
      </c>
    </row>
    <row r="18206" spans="1:15" x14ac:dyDescent="0.3">
      <c r="A18206" t="s">
        <v>182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56</v>
      </c>
      <c r="L18206" t="s">
        <v>263</v>
      </c>
      <c r="M18206">
        <v>289</v>
      </c>
      <c r="N18206">
        <v>987554265</v>
      </c>
      <c r="O18206" t="s">
        <v>642</v>
      </c>
    </row>
    <row r="18207" spans="1:15" x14ac:dyDescent="0.3">
      <c r="A18207" t="s">
        <v>182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56</v>
      </c>
      <c r="L18207" t="s">
        <v>263</v>
      </c>
      <c r="M18207">
        <v>289</v>
      </c>
      <c r="N18207">
        <v>987554265</v>
      </c>
      <c r="O18207" t="s">
        <v>642</v>
      </c>
    </row>
    <row r="18208" spans="1:15" x14ac:dyDescent="0.3">
      <c r="A18208" t="s">
        <v>182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693</v>
      </c>
      <c r="L18208" t="s">
        <v>258</v>
      </c>
      <c r="M18208">
        <v>289</v>
      </c>
      <c r="N18208">
        <v>987554265</v>
      </c>
      <c r="O18208" t="s">
        <v>642</v>
      </c>
    </row>
    <row r="18209" spans="1:15" x14ac:dyDescent="0.3">
      <c r="A18209" t="s">
        <v>182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693</v>
      </c>
      <c r="L18209" t="s">
        <v>258</v>
      </c>
      <c r="M18209">
        <v>289</v>
      </c>
      <c r="N18209">
        <v>987554265</v>
      </c>
      <c r="O18209" t="s">
        <v>642</v>
      </c>
    </row>
    <row r="18210" spans="1:15" x14ac:dyDescent="0.3">
      <c r="A18210" t="s">
        <v>182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693</v>
      </c>
      <c r="L18210" t="s">
        <v>258</v>
      </c>
      <c r="M18210">
        <v>289</v>
      </c>
      <c r="N18210">
        <v>987554265</v>
      </c>
      <c r="O18210" t="s">
        <v>642</v>
      </c>
    </row>
    <row r="18211" spans="1:15" x14ac:dyDescent="0.3">
      <c r="A18211" t="s">
        <v>182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693</v>
      </c>
      <c r="L18211" t="s">
        <v>258</v>
      </c>
      <c r="M18211">
        <v>289</v>
      </c>
      <c r="N18211">
        <v>987554265</v>
      </c>
      <c r="O18211" t="s">
        <v>642</v>
      </c>
    </row>
    <row r="18212" spans="1:15" x14ac:dyDescent="0.3">
      <c r="A18212" t="s">
        <v>182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93</v>
      </c>
      <c r="L18212" t="s">
        <v>258</v>
      </c>
      <c r="M18212">
        <v>289</v>
      </c>
      <c r="N18212">
        <v>987554265</v>
      </c>
      <c r="O18212" t="s">
        <v>642</v>
      </c>
    </row>
    <row r="18213" spans="1:15" x14ac:dyDescent="0.3">
      <c r="A18213" t="s">
        <v>182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693</v>
      </c>
      <c r="L18213" t="s">
        <v>258</v>
      </c>
      <c r="M18213">
        <v>289</v>
      </c>
      <c r="N18213">
        <v>987554265</v>
      </c>
      <c r="O18213" t="s">
        <v>642</v>
      </c>
    </row>
    <row r="18214" spans="1:15" x14ac:dyDescent="0.3">
      <c r="A18214" t="s">
        <v>182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693</v>
      </c>
      <c r="L18214" t="s">
        <v>258</v>
      </c>
      <c r="M18214">
        <v>289</v>
      </c>
      <c r="N18214">
        <v>987554265</v>
      </c>
      <c r="O18214" t="s">
        <v>642</v>
      </c>
    </row>
    <row r="18215" spans="1:15" x14ac:dyDescent="0.3">
      <c r="A18215" t="s">
        <v>182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93</v>
      </c>
      <c r="L18215" t="s">
        <v>258</v>
      </c>
      <c r="M18215">
        <v>289</v>
      </c>
      <c r="N18215">
        <v>987554265</v>
      </c>
      <c r="O18215" t="s">
        <v>642</v>
      </c>
    </row>
    <row r="18216" spans="1:15" x14ac:dyDescent="0.3">
      <c r="A18216" t="s">
        <v>182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693</v>
      </c>
      <c r="L18216" t="s">
        <v>258</v>
      </c>
      <c r="M18216">
        <v>289</v>
      </c>
      <c r="N18216">
        <v>987554265</v>
      </c>
      <c r="O18216" t="s">
        <v>642</v>
      </c>
    </row>
    <row r="18217" spans="1:15" x14ac:dyDescent="0.3">
      <c r="A18217" t="s">
        <v>182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693</v>
      </c>
      <c r="L18217" t="s">
        <v>258</v>
      </c>
      <c r="M18217">
        <v>289</v>
      </c>
      <c r="N18217">
        <v>987554265</v>
      </c>
      <c r="O18217" t="s">
        <v>642</v>
      </c>
    </row>
    <row r="18218" spans="1:15" x14ac:dyDescent="0.3">
      <c r="A18218" t="s">
        <v>3678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596</v>
      </c>
      <c r="L18218" t="s">
        <v>348</v>
      </c>
      <c r="M18218">
        <v>289</v>
      </c>
      <c r="N18218">
        <v>987554265</v>
      </c>
      <c r="O18218" t="s">
        <v>642</v>
      </c>
    </row>
    <row r="18219" spans="1:15" x14ac:dyDescent="0.3">
      <c r="A18219" t="s">
        <v>182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272</v>
      </c>
      <c r="L18219" t="s">
        <v>379</v>
      </c>
      <c r="M18219">
        <v>289</v>
      </c>
      <c r="N18219">
        <v>987554265</v>
      </c>
      <c r="O18219" t="s">
        <v>642</v>
      </c>
    </row>
    <row r="18220" spans="1:15" x14ac:dyDescent="0.3">
      <c r="A18220" t="s">
        <v>182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272</v>
      </c>
      <c r="L18220" t="s">
        <v>379</v>
      </c>
      <c r="M18220">
        <v>289</v>
      </c>
      <c r="N18220">
        <v>987554265</v>
      </c>
      <c r="O18220" t="s">
        <v>642</v>
      </c>
    </row>
    <row r="18221" spans="1:15" x14ac:dyDescent="0.3">
      <c r="A18221" t="s">
        <v>182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272</v>
      </c>
      <c r="L18221" t="s">
        <v>379</v>
      </c>
      <c r="M18221">
        <v>289</v>
      </c>
      <c r="N18221">
        <v>987554265</v>
      </c>
      <c r="O18221" t="s">
        <v>642</v>
      </c>
    </row>
    <row r="18222" spans="1:15" x14ac:dyDescent="0.3">
      <c r="A18222" t="s">
        <v>182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272</v>
      </c>
      <c r="L18222" t="s">
        <v>379</v>
      </c>
      <c r="M18222">
        <v>289</v>
      </c>
      <c r="N18222">
        <v>987554265</v>
      </c>
      <c r="O18222" t="s">
        <v>642</v>
      </c>
    </row>
    <row r="18223" spans="1:15" x14ac:dyDescent="0.3">
      <c r="A18223" t="s">
        <v>182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272</v>
      </c>
      <c r="L18223" t="s">
        <v>379</v>
      </c>
      <c r="M18223">
        <v>289</v>
      </c>
      <c r="N18223">
        <v>987554265</v>
      </c>
      <c r="O18223" t="s">
        <v>642</v>
      </c>
    </row>
    <row r="18224" spans="1:15" x14ac:dyDescent="0.3">
      <c r="A18224" t="s">
        <v>182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272</v>
      </c>
      <c r="L18224" t="s">
        <v>379</v>
      </c>
      <c r="M18224">
        <v>289</v>
      </c>
      <c r="N18224">
        <v>987554265</v>
      </c>
      <c r="O18224" t="s">
        <v>642</v>
      </c>
    </row>
    <row r="18225" spans="1:15" x14ac:dyDescent="0.3">
      <c r="A18225" t="s">
        <v>182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72</v>
      </c>
      <c r="L18225" t="s">
        <v>379</v>
      </c>
      <c r="M18225">
        <v>289</v>
      </c>
      <c r="N18225">
        <v>987554265</v>
      </c>
      <c r="O18225" t="s">
        <v>642</v>
      </c>
    </row>
    <row r="18226" spans="1:15" x14ac:dyDescent="0.3">
      <c r="A18226" t="s">
        <v>182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272</v>
      </c>
      <c r="L18226" t="s">
        <v>379</v>
      </c>
      <c r="M18226">
        <v>289</v>
      </c>
      <c r="N18226">
        <v>987554265</v>
      </c>
      <c r="O18226" t="s">
        <v>642</v>
      </c>
    </row>
    <row r="18227" spans="1:15" x14ac:dyDescent="0.3">
      <c r="A18227" t="s">
        <v>182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272</v>
      </c>
      <c r="L18227" t="s">
        <v>379</v>
      </c>
      <c r="M18227">
        <v>289</v>
      </c>
      <c r="N18227">
        <v>987554265</v>
      </c>
      <c r="O18227" t="s">
        <v>642</v>
      </c>
    </row>
    <row r="18228" spans="1:15" x14ac:dyDescent="0.3">
      <c r="A18228" t="s">
        <v>182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182</v>
      </c>
      <c r="L18228" t="s">
        <v>262</v>
      </c>
      <c r="M18228">
        <v>289</v>
      </c>
      <c r="N18228">
        <v>987554265</v>
      </c>
      <c r="O18228" t="s">
        <v>642</v>
      </c>
    </row>
    <row r="18229" spans="1:15" x14ac:dyDescent="0.3">
      <c r="A18229" t="s">
        <v>182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182</v>
      </c>
      <c r="L18229" t="s">
        <v>262</v>
      </c>
      <c r="M18229">
        <v>289</v>
      </c>
      <c r="N18229">
        <v>987554265</v>
      </c>
      <c r="O18229" t="s">
        <v>642</v>
      </c>
    </row>
    <row r="18230" spans="1:15" x14ac:dyDescent="0.3">
      <c r="A18230" t="s">
        <v>182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182</v>
      </c>
      <c r="L18230" t="s">
        <v>262</v>
      </c>
      <c r="M18230">
        <v>289</v>
      </c>
      <c r="N18230">
        <v>987554265</v>
      </c>
      <c r="O18230" t="s">
        <v>642</v>
      </c>
    </row>
    <row r="18231" spans="1:15" x14ac:dyDescent="0.3">
      <c r="A18231" t="s">
        <v>182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82</v>
      </c>
      <c r="L18231" t="s">
        <v>262</v>
      </c>
      <c r="M18231">
        <v>289</v>
      </c>
      <c r="N18231">
        <v>987554265</v>
      </c>
      <c r="O18231" t="s">
        <v>642</v>
      </c>
    </row>
    <row r="18232" spans="1:15" x14ac:dyDescent="0.3">
      <c r="A18232" t="s">
        <v>182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182</v>
      </c>
      <c r="L18232" t="s">
        <v>262</v>
      </c>
      <c r="M18232">
        <v>289</v>
      </c>
      <c r="N18232">
        <v>987554265</v>
      </c>
      <c r="O18232" t="s">
        <v>642</v>
      </c>
    </row>
    <row r="18233" spans="1:15" x14ac:dyDescent="0.3">
      <c r="A18233" t="s">
        <v>182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182</v>
      </c>
      <c r="L18233" t="s">
        <v>262</v>
      </c>
      <c r="M18233">
        <v>289</v>
      </c>
      <c r="N18233">
        <v>987554265</v>
      </c>
      <c r="O18233" t="s">
        <v>642</v>
      </c>
    </row>
    <row r="18234" spans="1:15" x14ac:dyDescent="0.3">
      <c r="A18234" t="s">
        <v>3679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8</v>
      </c>
      <c r="L18234" t="s">
        <v>209</v>
      </c>
      <c r="M18234">
        <v>289</v>
      </c>
      <c r="N18234">
        <v>987554265</v>
      </c>
      <c r="O18234" t="s">
        <v>642</v>
      </c>
    </row>
    <row r="18235" spans="1:15" x14ac:dyDescent="0.3">
      <c r="A18235" t="s">
        <v>182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20</v>
      </c>
      <c r="L18235" t="s">
        <v>355</v>
      </c>
      <c r="M18235">
        <v>289</v>
      </c>
      <c r="N18235">
        <v>987554265</v>
      </c>
      <c r="O18235" t="s">
        <v>642</v>
      </c>
    </row>
    <row r="18236" spans="1:15" x14ac:dyDescent="0.3">
      <c r="A18236" t="s">
        <v>182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</v>
      </c>
      <c r="L18236" t="s">
        <v>355</v>
      </c>
      <c r="M18236">
        <v>289</v>
      </c>
      <c r="N18236">
        <v>987554265</v>
      </c>
      <c r="O18236" t="s">
        <v>642</v>
      </c>
    </row>
    <row r="18237" spans="1:15" x14ac:dyDescent="0.3">
      <c r="A18237" t="s">
        <v>182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308</v>
      </c>
      <c r="L18237" t="s">
        <v>347</v>
      </c>
      <c r="M18237">
        <v>289</v>
      </c>
      <c r="N18237">
        <v>987554265</v>
      </c>
      <c r="O18237" t="s">
        <v>642</v>
      </c>
    </row>
    <row r="18238" spans="1:15" x14ac:dyDescent="0.3">
      <c r="A18238" t="s">
        <v>182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308</v>
      </c>
      <c r="L18238" t="s">
        <v>347</v>
      </c>
      <c r="M18238">
        <v>289</v>
      </c>
      <c r="N18238">
        <v>987554265</v>
      </c>
      <c r="O18238" t="s">
        <v>642</v>
      </c>
    </row>
    <row r="18239" spans="1:15" x14ac:dyDescent="0.3">
      <c r="A18239" t="s">
        <v>182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308</v>
      </c>
      <c r="L18239" t="s">
        <v>347</v>
      </c>
      <c r="M18239">
        <v>289</v>
      </c>
      <c r="N18239">
        <v>987554265</v>
      </c>
      <c r="O18239" t="s">
        <v>642</v>
      </c>
    </row>
    <row r="18240" spans="1:15" x14ac:dyDescent="0.3">
      <c r="A18240" t="s">
        <v>182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308</v>
      </c>
      <c r="L18240" t="s">
        <v>347</v>
      </c>
      <c r="M18240">
        <v>289</v>
      </c>
      <c r="N18240">
        <v>987554265</v>
      </c>
      <c r="O18240" t="s">
        <v>642</v>
      </c>
    </row>
    <row r="18241" spans="1:15" x14ac:dyDescent="0.3">
      <c r="A18241" t="s">
        <v>182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308</v>
      </c>
      <c r="L18241" t="s">
        <v>347</v>
      </c>
      <c r="M18241">
        <v>289</v>
      </c>
      <c r="N18241">
        <v>987554265</v>
      </c>
      <c r="O18241" t="s">
        <v>642</v>
      </c>
    </row>
    <row r="18242" spans="1:15" x14ac:dyDescent="0.3">
      <c r="A18242" t="s">
        <v>182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308</v>
      </c>
      <c r="L18242" t="s">
        <v>347</v>
      </c>
      <c r="M18242">
        <v>289</v>
      </c>
      <c r="N18242">
        <v>987554265</v>
      </c>
      <c r="O18242" t="s">
        <v>642</v>
      </c>
    </row>
    <row r="18243" spans="1:15" x14ac:dyDescent="0.3">
      <c r="A18243" t="s">
        <v>182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308</v>
      </c>
      <c r="L18243" t="s">
        <v>347</v>
      </c>
      <c r="M18243">
        <v>289</v>
      </c>
      <c r="N18243">
        <v>987554265</v>
      </c>
      <c r="O18243" t="s">
        <v>642</v>
      </c>
    </row>
    <row r="18244" spans="1:15" x14ac:dyDescent="0.3">
      <c r="A18244" t="s">
        <v>182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308</v>
      </c>
      <c r="L18244" t="s">
        <v>347</v>
      </c>
      <c r="M18244">
        <v>289</v>
      </c>
      <c r="N18244">
        <v>987554265</v>
      </c>
      <c r="O18244" t="s">
        <v>642</v>
      </c>
    </row>
    <row r="18245" spans="1:15" x14ac:dyDescent="0.3">
      <c r="A18245" t="s">
        <v>3680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470</v>
      </c>
      <c r="L18245" t="s">
        <v>353</v>
      </c>
      <c r="M18245">
        <v>289</v>
      </c>
      <c r="N18245">
        <v>987554265</v>
      </c>
      <c r="O18245" t="s">
        <v>642</v>
      </c>
    </row>
    <row r="18246" spans="1:15" x14ac:dyDescent="0.3">
      <c r="A18246" t="s">
        <v>174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146</v>
      </c>
      <c r="L18246" t="s">
        <v>373</v>
      </c>
      <c r="M18246">
        <v>289</v>
      </c>
      <c r="N18246">
        <v>987554265</v>
      </c>
      <c r="O18246" t="s">
        <v>642</v>
      </c>
    </row>
    <row r="18247" spans="1:15" x14ac:dyDescent="0.3">
      <c r="A18247" t="s">
        <v>174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146</v>
      </c>
      <c r="L18247" t="s">
        <v>373</v>
      </c>
      <c r="M18247">
        <v>289</v>
      </c>
      <c r="N18247">
        <v>987554265</v>
      </c>
      <c r="O18247" t="s">
        <v>642</v>
      </c>
    </row>
    <row r="18248" spans="1:15" x14ac:dyDescent="0.3">
      <c r="A18248" t="s">
        <v>174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146</v>
      </c>
      <c r="L18248" t="s">
        <v>373</v>
      </c>
      <c r="M18248">
        <v>289</v>
      </c>
      <c r="N18248">
        <v>987554265</v>
      </c>
      <c r="O18248" t="s">
        <v>642</v>
      </c>
    </row>
    <row r="18249" spans="1:15" x14ac:dyDescent="0.3">
      <c r="A18249" t="s">
        <v>174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146</v>
      </c>
      <c r="L18249" t="s">
        <v>373</v>
      </c>
      <c r="M18249">
        <v>289</v>
      </c>
      <c r="N18249">
        <v>987554265</v>
      </c>
      <c r="O18249" t="s">
        <v>642</v>
      </c>
    </row>
    <row r="18250" spans="1:15" x14ac:dyDescent="0.3">
      <c r="A18250" t="s">
        <v>3681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578</v>
      </c>
      <c r="L18250" t="s">
        <v>365</v>
      </c>
      <c r="M18250">
        <v>289</v>
      </c>
      <c r="N18250">
        <v>987554265</v>
      </c>
      <c r="O18250" t="s">
        <v>642</v>
      </c>
    </row>
    <row r="18251" spans="1:15" x14ac:dyDescent="0.3">
      <c r="A18251" t="s">
        <v>183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290</v>
      </c>
      <c r="L18251" t="s">
        <v>181</v>
      </c>
      <c r="M18251">
        <v>289</v>
      </c>
      <c r="N18251">
        <v>987554265</v>
      </c>
      <c r="O18251" t="s">
        <v>642</v>
      </c>
    </row>
    <row r="18252" spans="1:15" x14ac:dyDescent="0.3">
      <c r="A18252" t="s">
        <v>3682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380</v>
      </c>
      <c r="L18252" t="s">
        <v>389</v>
      </c>
      <c r="M18252">
        <v>289</v>
      </c>
      <c r="N18252">
        <v>987554265</v>
      </c>
      <c r="O18252" t="s">
        <v>642</v>
      </c>
    </row>
    <row r="18253" spans="1:15" x14ac:dyDescent="0.3">
      <c r="A18253" t="s">
        <v>3682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380</v>
      </c>
      <c r="L18253" t="s">
        <v>389</v>
      </c>
      <c r="M18253">
        <v>289</v>
      </c>
      <c r="N18253">
        <v>987554265</v>
      </c>
      <c r="O18253" t="s">
        <v>642</v>
      </c>
    </row>
    <row r="18254" spans="1:15" x14ac:dyDescent="0.3">
      <c r="A18254" t="s">
        <v>183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398</v>
      </c>
      <c r="L18254" t="s">
        <v>138</v>
      </c>
      <c r="M18254">
        <v>289</v>
      </c>
      <c r="N18254">
        <v>987554265</v>
      </c>
      <c r="O18254" t="s">
        <v>642</v>
      </c>
    </row>
    <row r="18255" spans="1:15" x14ac:dyDescent="0.3">
      <c r="A18255" t="s">
        <v>3683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560</v>
      </c>
      <c r="L18255" t="s">
        <v>390</v>
      </c>
      <c r="M18255">
        <v>289</v>
      </c>
      <c r="N18255">
        <v>987554265</v>
      </c>
      <c r="O18255" t="s">
        <v>642</v>
      </c>
    </row>
    <row r="18256" spans="1:15" x14ac:dyDescent="0.3">
      <c r="A18256" t="s">
        <v>183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344</v>
      </c>
      <c r="L18256" t="s">
        <v>346</v>
      </c>
      <c r="M18256">
        <v>289</v>
      </c>
      <c r="N18256">
        <v>987554265</v>
      </c>
      <c r="O18256" t="s">
        <v>642</v>
      </c>
    </row>
    <row r="18257" spans="1:15" x14ac:dyDescent="0.3">
      <c r="A18257" t="s">
        <v>174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236</v>
      </c>
      <c r="L18257" t="s">
        <v>371</v>
      </c>
      <c r="M18257">
        <v>289</v>
      </c>
      <c r="N18257">
        <v>987554265</v>
      </c>
      <c r="O18257" t="s">
        <v>642</v>
      </c>
    </row>
    <row r="18258" spans="1:15" x14ac:dyDescent="0.3">
      <c r="A18258" t="s">
        <v>174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236</v>
      </c>
      <c r="L18258" t="s">
        <v>371</v>
      </c>
      <c r="M18258">
        <v>289</v>
      </c>
      <c r="N18258">
        <v>987554265</v>
      </c>
      <c r="O18258" t="s">
        <v>642</v>
      </c>
    </row>
    <row r="18259" spans="1:15" x14ac:dyDescent="0.3">
      <c r="A18259" t="s">
        <v>174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236</v>
      </c>
      <c r="L18259" t="s">
        <v>371</v>
      </c>
      <c r="M18259">
        <v>289</v>
      </c>
      <c r="N18259">
        <v>987554265</v>
      </c>
      <c r="O18259" t="s">
        <v>642</v>
      </c>
    </row>
    <row r="18260" spans="1:15" x14ac:dyDescent="0.3">
      <c r="A18260" t="s">
        <v>174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236</v>
      </c>
      <c r="L18260" t="s">
        <v>371</v>
      </c>
      <c r="M18260">
        <v>289</v>
      </c>
      <c r="N18260">
        <v>987554265</v>
      </c>
      <c r="O18260" t="s">
        <v>642</v>
      </c>
    </row>
    <row r="18261" spans="1:15" x14ac:dyDescent="0.3">
      <c r="A18261" t="s">
        <v>174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236</v>
      </c>
      <c r="L18261" t="s">
        <v>371</v>
      </c>
      <c r="M18261">
        <v>289</v>
      </c>
      <c r="N18261">
        <v>987554265</v>
      </c>
      <c r="O18261" t="s">
        <v>642</v>
      </c>
    </row>
    <row r="18262" spans="1:15" x14ac:dyDescent="0.3">
      <c r="A18262" t="s">
        <v>183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2</v>
      </c>
      <c r="L18262" t="s">
        <v>368</v>
      </c>
      <c r="M18262">
        <v>289</v>
      </c>
      <c r="N18262">
        <v>987554265</v>
      </c>
      <c r="O18262" t="s">
        <v>642</v>
      </c>
    </row>
    <row r="18263" spans="1:15" x14ac:dyDescent="0.3">
      <c r="A18263" t="s">
        <v>183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2</v>
      </c>
      <c r="L18263" t="s">
        <v>368</v>
      </c>
      <c r="M18263">
        <v>289</v>
      </c>
      <c r="N18263">
        <v>987554265</v>
      </c>
      <c r="O18263" t="s">
        <v>642</v>
      </c>
    </row>
    <row r="18264" spans="1:15" x14ac:dyDescent="0.3">
      <c r="A18264" t="s">
        <v>183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56</v>
      </c>
      <c r="L18264" t="s">
        <v>263</v>
      </c>
      <c r="M18264">
        <v>289</v>
      </c>
      <c r="N18264">
        <v>987554265</v>
      </c>
      <c r="O18264" t="s">
        <v>642</v>
      </c>
    </row>
    <row r="18265" spans="1:15" x14ac:dyDescent="0.3">
      <c r="A18265" t="s">
        <v>183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93</v>
      </c>
      <c r="L18265" t="s">
        <v>258</v>
      </c>
      <c r="M18265">
        <v>289</v>
      </c>
      <c r="N18265">
        <v>987554265</v>
      </c>
      <c r="O18265" t="s">
        <v>642</v>
      </c>
    </row>
    <row r="18266" spans="1:15" x14ac:dyDescent="0.3">
      <c r="A18266" t="s">
        <v>183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693</v>
      </c>
      <c r="L18266" t="s">
        <v>258</v>
      </c>
      <c r="M18266">
        <v>289</v>
      </c>
      <c r="N18266">
        <v>987554265</v>
      </c>
      <c r="O18266" t="s">
        <v>642</v>
      </c>
    </row>
    <row r="18267" spans="1:15" x14ac:dyDescent="0.3">
      <c r="A18267" t="s">
        <v>183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93</v>
      </c>
      <c r="L18267" t="s">
        <v>258</v>
      </c>
      <c r="M18267">
        <v>289</v>
      </c>
      <c r="N18267">
        <v>987554265</v>
      </c>
      <c r="O18267" t="s">
        <v>642</v>
      </c>
    </row>
    <row r="18268" spans="1:15" x14ac:dyDescent="0.3">
      <c r="A18268" t="s">
        <v>183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693</v>
      </c>
      <c r="L18268" t="s">
        <v>258</v>
      </c>
      <c r="M18268">
        <v>289</v>
      </c>
      <c r="N18268">
        <v>987554265</v>
      </c>
      <c r="O18268" t="s">
        <v>642</v>
      </c>
    </row>
    <row r="18269" spans="1:15" x14ac:dyDescent="0.3">
      <c r="A18269" t="s">
        <v>183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93</v>
      </c>
      <c r="L18269" t="s">
        <v>258</v>
      </c>
      <c r="M18269">
        <v>289</v>
      </c>
      <c r="N18269">
        <v>987554265</v>
      </c>
      <c r="O18269" t="s">
        <v>642</v>
      </c>
    </row>
    <row r="18270" spans="1:15" x14ac:dyDescent="0.3">
      <c r="A18270" t="s">
        <v>183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693</v>
      </c>
      <c r="L18270" t="s">
        <v>258</v>
      </c>
      <c r="M18270">
        <v>289</v>
      </c>
      <c r="N18270">
        <v>987554265</v>
      </c>
      <c r="O18270" t="s">
        <v>642</v>
      </c>
    </row>
    <row r="18271" spans="1:15" x14ac:dyDescent="0.3">
      <c r="A18271" t="s">
        <v>183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693</v>
      </c>
      <c r="L18271" t="s">
        <v>258</v>
      </c>
      <c r="M18271">
        <v>289</v>
      </c>
      <c r="N18271">
        <v>987554265</v>
      </c>
      <c r="O18271" t="s">
        <v>642</v>
      </c>
    </row>
    <row r="18272" spans="1:15" x14ac:dyDescent="0.3">
      <c r="A18272" t="s">
        <v>183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693</v>
      </c>
      <c r="L18272" t="s">
        <v>258</v>
      </c>
      <c r="M18272">
        <v>289</v>
      </c>
      <c r="N18272">
        <v>987554265</v>
      </c>
      <c r="O18272" t="s">
        <v>642</v>
      </c>
    </row>
    <row r="18273" spans="1:15" x14ac:dyDescent="0.3">
      <c r="A18273" t="s">
        <v>183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93</v>
      </c>
      <c r="L18273" t="s">
        <v>258</v>
      </c>
      <c r="M18273">
        <v>289</v>
      </c>
      <c r="N18273">
        <v>987554265</v>
      </c>
      <c r="O18273" t="s">
        <v>642</v>
      </c>
    </row>
    <row r="18274" spans="1:15" x14ac:dyDescent="0.3">
      <c r="A18274" t="s">
        <v>3684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669</v>
      </c>
      <c r="L18274" t="s">
        <v>349</v>
      </c>
      <c r="M18274">
        <v>289</v>
      </c>
      <c r="N18274">
        <v>987554265</v>
      </c>
      <c r="O18274" t="s">
        <v>642</v>
      </c>
    </row>
    <row r="18275" spans="1:15" x14ac:dyDescent="0.3">
      <c r="A18275" t="s">
        <v>3684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669</v>
      </c>
      <c r="L18275" t="s">
        <v>349</v>
      </c>
      <c r="M18275">
        <v>289</v>
      </c>
      <c r="N18275">
        <v>987554265</v>
      </c>
      <c r="O18275" t="s">
        <v>642</v>
      </c>
    </row>
    <row r="18276" spans="1:15" x14ac:dyDescent="0.3">
      <c r="A18276" t="s">
        <v>3684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669</v>
      </c>
      <c r="L18276" t="s">
        <v>349</v>
      </c>
      <c r="M18276">
        <v>289</v>
      </c>
      <c r="N18276">
        <v>987554265</v>
      </c>
      <c r="O18276" t="s">
        <v>642</v>
      </c>
    </row>
    <row r="18277" spans="1:15" x14ac:dyDescent="0.3">
      <c r="A18277" t="s">
        <v>3685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645</v>
      </c>
      <c r="L18277" t="s">
        <v>254</v>
      </c>
      <c r="M18277">
        <v>289</v>
      </c>
      <c r="N18277">
        <v>987554265</v>
      </c>
      <c r="O18277" t="s">
        <v>642</v>
      </c>
    </row>
    <row r="18278" spans="1:15" x14ac:dyDescent="0.3">
      <c r="A18278" t="s">
        <v>183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596</v>
      </c>
      <c r="L18278" t="s">
        <v>348</v>
      </c>
      <c r="M18278">
        <v>289</v>
      </c>
      <c r="N18278">
        <v>987554265</v>
      </c>
      <c r="O18278" t="s">
        <v>642</v>
      </c>
    </row>
    <row r="18279" spans="1:15" x14ac:dyDescent="0.3">
      <c r="A18279" t="s">
        <v>183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128</v>
      </c>
      <c r="L18279" t="s">
        <v>381</v>
      </c>
      <c r="M18279">
        <v>289</v>
      </c>
      <c r="N18279">
        <v>987554265</v>
      </c>
      <c r="O18279" t="s">
        <v>642</v>
      </c>
    </row>
    <row r="18280" spans="1:15" x14ac:dyDescent="0.3">
      <c r="A18280" t="s">
        <v>183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272</v>
      </c>
      <c r="L18280" t="s">
        <v>379</v>
      </c>
      <c r="M18280">
        <v>289</v>
      </c>
      <c r="N18280">
        <v>987554265</v>
      </c>
      <c r="O18280" t="s">
        <v>642</v>
      </c>
    </row>
    <row r="18281" spans="1:15" x14ac:dyDescent="0.3">
      <c r="A18281" t="s">
        <v>183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272</v>
      </c>
      <c r="L18281" t="s">
        <v>379</v>
      </c>
      <c r="M18281">
        <v>289</v>
      </c>
      <c r="N18281">
        <v>987554265</v>
      </c>
      <c r="O18281" t="s">
        <v>642</v>
      </c>
    </row>
    <row r="18282" spans="1:15" x14ac:dyDescent="0.3">
      <c r="A18282" t="s">
        <v>183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272</v>
      </c>
      <c r="L18282" t="s">
        <v>379</v>
      </c>
      <c r="M18282">
        <v>289</v>
      </c>
      <c r="N18282">
        <v>987554265</v>
      </c>
      <c r="O18282" t="s">
        <v>642</v>
      </c>
    </row>
    <row r="18283" spans="1:15" x14ac:dyDescent="0.3">
      <c r="A18283" t="s">
        <v>183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272</v>
      </c>
      <c r="L18283" t="s">
        <v>379</v>
      </c>
      <c r="M18283">
        <v>289</v>
      </c>
      <c r="N18283">
        <v>987554265</v>
      </c>
      <c r="O18283" t="s">
        <v>642</v>
      </c>
    </row>
    <row r="18284" spans="1:15" x14ac:dyDescent="0.3">
      <c r="A18284" t="s">
        <v>183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72</v>
      </c>
      <c r="L18284" t="s">
        <v>379</v>
      </c>
      <c r="M18284">
        <v>289</v>
      </c>
      <c r="N18284">
        <v>987554265</v>
      </c>
      <c r="O18284" t="s">
        <v>642</v>
      </c>
    </row>
    <row r="18285" spans="1:15" x14ac:dyDescent="0.3">
      <c r="A18285" t="s">
        <v>183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272</v>
      </c>
      <c r="L18285" t="s">
        <v>379</v>
      </c>
      <c r="M18285">
        <v>289</v>
      </c>
      <c r="N18285">
        <v>987554265</v>
      </c>
      <c r="O18285" t="s">
        <v>642</v>
      </c>
    </row>
    <row r="18286" spans="1:15" x14ac:dyDescent="0.3">
      <c r="A18286" t="s">
        <v>183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272</v>
      </c>
      <c r="L18286" t="s">
        <v>379</v>
      </c>
      <c r="M18286">
        <v>289</v>
      </c>
      <c r="N18286">
        <v>987554265</v>
      </c>
      <c r="O18286" t="s">
        <v>642</v>
      </c>
    </row>
    <row r="18287" spans="1:15" x14ac:dyDescent="0.3">
      <c r="A18287" t="s">
        <v>183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272</v>
      </c>
      <c r="L18287" t="s">
        <v>379</v>
      </c>
      <c r="M18287">
        <v>289</v>
      </c>
      <c r="N18287">
        <v>987554265</v>
      </c>
      <c r="O18287" t="s">
        <v>642</v>
      </c>
    </row>
    <row r="18288" spans="1:15" x14ac:dyDescent="0.3">
      <c r="A18288" t="s">
        <v>183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272</v>
      </c>
      <c r="L18288" t="s">
        <v>379</v>
      </c>
      <c r="M18288">
        <v>289</v>
      </c>
      <c r="N18288">
        <v>987554265</v>
      </c>
      <c r="O18288" t="s">
        <v>642</v>
      </c>
    </row>
    <row r="18289" spans="1:15" x14ac:dyDescent="0.3">
      <c r="A18289" t="s">
        <v>183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82</v>
      </c>
      <c r="L18289" t="s">
        <v>262</v>
      </c>
      <c r="M18289">
        <v>289</v>
      </c>
      <c r="N18289">
        <v>987554265</v>
      </c>
      <c r="O18289" t="s">
        <v>642</v>
      </c>
    </row>
    <row r="18290" spans="1:15" x14ac:dyDescent="0.3">
      <c r="A18290" t="s">
        <v>183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182</v>
      </c>
      <c r="L18290" t="s">
        <v>262</v>
      </c>
      <c r="M18290">
        <v>289</v>
      </c>
      <c r="N18290">
        <v>987554265</v>
      </c>
      <c r="O18290" t="s">
        <v>642</v>
      </c>
    </row>
    <row r="18291" spans="1:15" x14ac:dyDescent="0.3">
      <c r="A18291" t="s">
        <v>183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182</v>
      </c>
      <c r="L18291" t="s">
        <v>262</v>
      </c>
      <c r="M18291">
        <v>289</v>
      </c>
      <c r="N18291">
        <v>987554265</v>
      </c>
      <c r="O18291" t="s">
        <v>642</v>
      </c>
    </row>
    <row r="18292" spans="1:15" x14ac:dyDescent="0.3">
      <c r="A18292" t="s">
        <v>183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182</v>
      </c>
      <c r="L18292" t="s">
        <v>262</v>
      </c>
      <c r="M18292">
        <v>289</v>
      </c>
      <c r="N18292">
        <v>987554265</v>
      </c>
      <c r="O18292" t="s">
        <v>642</v>
      </c>
    </row>
    <row r="18293" spans="1:15" x14ac:dyDescent="0.3">
      <c r="A18293" t="s">
        <v>183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182</v>
      </c>
      <c r="L18293" t="s">
        <v>262</v>
      </c>
      <c r="M18293">
        <v>289</v>
      </c>
      <c r="N18293">
        <v>987554265</v>
      </c>
      <c r="O18293" t="s">
        <v>642</v>
      </c>
    </row>
    <row r="18294" spans="1:15" x14ac:dyDescent="0.3">
      <c r="A18294" t="s">
        <v>183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82</v>
      </c>
      <c r="L18294" t="s">
        <v>262</v>
      </c>
      <c r="M18294">
        <v>289</v>
      </c>
      <c r="N18294">
        <v>987554265</v>
      </c>
      <c r="O18294" t="s">
        <v>642</v>
      </c>
    </row>
    <row r="18295" spans="1:15" x14ac:dyDescent="0.3">
      <c r="A18295" t="s">
        <v>183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182</v>
      </c>
      <c r="L18295" t="s">
        <v>262</v>
      </c>
      <c r="M18295">
        <v>289</v>
      </c>
      <c r="N18295">
        <v>987554265</v>
      </c>
      <c r="O18295" t="s">
        <v>642</v>
      </c>
    </row>
    <row r="18296" spans="1:15" x14ac:dyDescent="0.3">
      <c r="A18296" t="s">
        <v>3686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38</v>
      </c>
      <c r="L18296" t="s">
        <v>209</v>
      </c>
      <c r="M18296">
        <v>289</v>
      </c>
      <c r="N18296">
        <v>987554265</v>
      </c>
      <c r="O18296" t="s">
        <v>642</v>
      </c>
    </row>
    <row r="18297" spans="1:15" x14ac:dyDescent="0.3">
      <c r="A18297" t="s">
        <v>3686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38</v>
      </c>
      <c r="L18297" t="s">
        <v>209</v>
      </c>
      <c r="M18297">
        <v>289</v>
      </c>
      <c r="N18297">
        <v>987554265</v>
      </c>
      <c r="O18297" t="s">
        <v>642</v>
      </c>
    </row>
    <row r="18298" spans="1:15" x14ac:dyDescent="0.3">
      <c r="A18298" t="s">
        <v>3686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38</v>
      </c>
      <c r="L18298" t="s">
        <v>209</v>
      </c>
      <c r="M18298">
        <v>289</v>
      </c>
      <c r="N18298">
        <v>987554265</v>
      </c>
      <c r="O18298" t="s">
        <v>642</v>
      </c>
    </row>
    <row r="18299" spans="1:15" x14ac:dyDescent="0.3">
      <c r="A18299" t="s">
        <v>184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20</v>
      </c>
      <c r="L18299" t="s">
        <v>355</v>
      </c>
      <c r="M18299">
        <v>289</v>
      </c>
      <c r="N18299">
        <v>987554265</v>
      </c>
      <c r="O18299" t="s">
        <v>642</v>
      </c>
    </row>
    <row r="18300" spans="1:15" x14ac:dyDescent="0.3">
      <c r="A18300" t="s">
        <v>184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308</v>
      </c>
      <c r="L18300" t="s">
        <v>347</v>
      </c>
      <c r="M18300">
        <v>289</v>
      </c>
      <c r="N18300">
        <v>987554265</v>
      </c>
      <c r="O18300" t="s">
        <v>642</v>
      </c>
    </row>
    <row r="18301" spans="1:15" x14ac:dyDescent="0.3">
      <c r="A18301" t="s">
        <v>184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308</v>
      </c>
      <c r="L18301" t="s">
        <v>347</v>
      </c>
      <c r="M18301">
        <v>289</v>
      </c>
      <c r="N18301">
        <v>987554265</v>
      </c>
      <c r="O18301" t="s">
        <v>642</v>
      </c>
    </row>
    <row r="18302" spans="1:15" x14ac:dyDescent="0.3">
      <c r="A18302" t="s">
        <v>184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308</v>
      </c>
      <c r="L18302" t="s">
        <v>347</v>
      </c>
      <c r="M18302">
        <v>289</v>
      </c>
      <c r="N18302">
        <v>987554265</v>
      </c>
      <c r="O18302" t="s">
        <v>642</v>
      </c>
    </row>
    <row r="18303" spans="1:15" x14ac:dyDescent="0.3">
      <c r="A18303" t="s">
        <v>184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308</v>
      </c>
      <c r="L18303" t="s">
        <v>347</v>
      </c>
      <c r="M18303">
        <v>289</v>
      </c>
      <c r="N18303">
        <v>987554265</v>
      </c>
      <c r="O18303" t="s">
        <v>642</v>
      </c>
    </row>
    <row r="18304" spans="1:15" x14ac:dyDescent="0.3">
      <c r="A18304" t="s">
        <v>174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46</v>
      </c>
      <c r="L18304" t="s">
        <v>373</v>
      </c>
      <c r="M18304">
        <v>289</v>
      </c>
      <c r="N18304">
        <v>987554265</v>
      </c>
      <c r="O18304" t="s">
        <v>642</v>
      </c>
    </row>
    <row r="18305" spans="1:15" x14ac:dyDescent="0.3">
      <c r="A18305" t="s">
        <v>174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46</v>
      </c>
      <c r="L18305" t="s">
        <v>373</v>
      </c>
      <c r="M18305">
        <v>289</v>
      </c>
      <c r="N18305">
        <v>987554265</v>
      </c>
      <c r="O18305" t="s">
        <v>642</v>
      </c>
    </row>
    <row r="18306" spans="1:15" x14ac:dyDescent="0.3">
      <c r="A18306" t="s">
        <v>174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46</v>
      </c>
      <c r="L18306" t="s">
        <v>373</v>
      </c>
      <c r="M18306">
        <v>289</v>
      </c>
      <c r="N18306">
        <v>987554265</v>
      </c>
      <c r="O18306" t="s">
        <v>642</v>
      </c>
    </row>
    <row r="18307" spans="1:15" x14ac:dyDescent="0.3">
      <c r="A18307" t="s">
        <v>174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46</v>
      </c>
      <c r="L18307" t="s">
        <v>373</v>
      </c>
      <c r="M18307">
        <v>289</v>
      </c>
      <c r="N18307">
        <v>987554265</v>
      </c>
      <c r="O18307" t="s">
        <v>642</v>
      </c>
    </row>
    <row r="18308" spans="1:15" x14ac:dyDescent="0.3">
      <c r="A18308" t="s">
        <v>3687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98</v>
      </c>
      <c r="L18308" t="s">
        <v>138</v>
      </c>
      <c r="M18308">
        <v>289</v>
      </c>
      <c r="N18308">
        <v>987554265</v>
      </c>
      <c r="O18308" t="s">
        <v>642</v>
      </c>
    </row>
    <row r="18309" spans="1:15" x14ac:dyDescent="0.3">
      <c r="A18309" t="s">
        <v>3688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560</v>
      </c>
      <c r="L18309" t="s">
        <v>390</v>
      </c>
      <c r="M18309">
        <v>289</v>
      </c>
      <c r="N18309">
        <v>987554265</v>
      </c>
      <c r="O18309" t="s">
        <v>642</v>
      </c>
    </row>
    <row r="18310" spans="1:15" x14ac:dyDescent="0.3">
      <c r="A18310" t="s">
        <v>184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90</v>
      </c>
      <c r="L18310" t="s">
        <v>181</v>
      </c>
      <c r="M18310">
        <v>289</v>
      </c>
      <c r="N18310">
        <v>987554265</v>
      </c>
      <c r="O18310" t="s">
        <v>642</v>
      </c>
    </row>
    <row r="18311" spans="1:15" x14ac:dyDescent="0.3">
      <c r="A18311" t="s">
        <v>184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290</v>
      </c>
      <c r="L18311" t="s">
        <v>181</v>
      </c>
      <c r="M18311">
        <v>289</v>
      </c>
      <c r="N18311">
        <v>987554265</v>
      </c>
      <c r="O18311" t="s">
        <v>642</v>
      </c>
    </row>
    <row r="18312" spans="1:15" x14ac:dyDescent="0.3">
      <c r="A18312" t="s">
        <v>3689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578</v>
      </c>
      <c r="L18312" t="s">
        <v>365</v>
      </c>
      <c r="M18312">
        <v>289</v>
      </c>
      <c r="N18312">
        <v>987554265</v>
      </c>
      <c r="O18312" t="s">
        <v>642</v>
      </c>
    </row>
    <row r="18313" spans="1:15" x14ac:dyDescent="0.3">
      <c r="A18313" t="s">
        <v>3689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578</v>
      </c>
      <c r="L18313" t="s">
        <v>365</v>
      </c>
      <c r="M18313">
        <v>289</v>
      </c>
      <c r="N18313">
        <v>987554265</v>
      </c>
      <c r="O18313" t="s">
        <v>642</v>
      </c>
    </row>
    <row r="18314" spans="1:15" x14ac:dyDescent="0.3">
      <c r="A18314" t="s">
        <v>174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6</v>
      </c>
      <c r="L18314" t="s">
        <v>371</v>
      </c>
      <c r="M18314">
        <v>289</v>
      </c>
      <c r="N18314">
        <v>987554265</v>
      </c>
      <c r="O18314" t="s">
        <v>642</v>
      </c>
    </row>
    <row r="18315" spans="1:15" x14ac:dyDescent="0.3">
      <c r="A18315" t="s">
        <v>174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36</v>
      </c>
      <c r="L18315" t="s">
        <v>371</v>
      </c>
      <c r="M18315">
        <v>289</v>
      </c>
      <c r="N18315">
        <v>987554265</v>
      </c>
      <c r="O18315" t="s">
        <v>642</v>
      </c>
    </row>
    <row r="18316" spans="1:15" x14ac:dyDescent="0.3">
      <c r="A18316" t="s">
        <v>174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236</v>
      </c>
      <c r="L18316" t="s">
        <v>371</v>
      </c>
      <c r="M18316">
        <v>289</v>
      </c>
      <c r="N18316">
        <v>987554265</v>
      </c>
      <c r="O18316" t="s">
        <v>642</v>
      </c>
    </row>
    <row r="18317" spans="1:15" x14ac:dyDescent="0.3">
      <c r="A18317" t="s">
        <v>174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236</v>
      </c>
      <c r="L18317" t="s">
        <v>371</v>
      </c>
      <c r="M18317">
        <v>289</v>
      </c>
      <c r="N18317">
        <v>987554265</v>
      </c>
      <c r="O18317" t="s">
        <v>642</v>
      </c>
    </row>
    <row r="18318" spans="1:15" x14ac:dyDescent="0.3">
      <c r="A18318" t="s">
        <v>174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236</v>
      </c>
      <c r="L18318" t="s">
        <v>371</v>
      </c>
      <c r="M18318">
        <v>289</v>
      </c>
      <c r="N18318">
        <v>987554265</v>
      </c>
      <c r="O18318" t="s">
        <v>642</v>
      </c>
    </row>
    <row r="18319" spans="1:15" x14ac:dyDescent="0.3">
      <c r="A18319" t="s">
        <v>174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236</v>
      </c>
      <c r="L18319" t="s">
        <v>371</v>
      </c>
      <c r="M18319">
        <v>289</v>
      </c>
      <c r="N18319">
        <v>987554265</v>
      </c>
      <c r="O18319" t="s">
        <v>642</v>
      </c>
    </row>
    <row r="18320" spans="1:15" x14ac:dyDescent="0.3">
      <c r="A18320" t="s">
        <v>184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56</v>
      </c>
      <c r="L18320" t="s">
        <v>263</v>
      </c>
      <c r="M18320">
        <v>289</v>
      </c>
      <c r="N18320">
        <v>987554265</v>
      </c>
      <c r="O18320" t="s">
        <v>642</v>
      </c>
    </row>
    <row r="18321" spans="1:15" x14ac:dyDescent="0.3">
      <c r="A18321" t="s">
        <v>184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2</v>
      </c>
      <c r="L18321" t="s">
        <v>368</v>
      </c>
      <c r="M18321">
        <v>289</v>
      </c>
      <c r="N18321">
        <v>987554265</v>
      </c>
      <c r="O18321" t="s">
        <v>642</v>
      </c>
    </row>
    <row r="18322" spans="1:15" x14ac:dyDescent="0.3">
      <c r="A18322" t="s">
        <v>184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693</v>
      </c>
      <c r="L18322" t="s">
        <v>258</v>
      </c>
      <c r="M18322">
        <v>289</v>
      </c>
      <c r="N18322">
        <v>987554265</v>
      </c>
      <c r="O18322" t="s">
        <v>642</v>
      </c>
    </row>
    <row r="18323" spans="1:15" x14ac:dyDescent="0.3">
      <c r="A18323" t="s">
        <v>184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693</v>
      </c>
      <c r="L18323" t="s">
        <v>258</v>
      </c>
      <c r="M18323">
        <v>289</v>
      </c>
      <c r="N18323">
        <v>987554265</v>
      </c>
      <c r="O18323" t="s">
        <v>642</v>
      </c>
    </row>
    <row r="18324" spans="1:15" x14ac:dyDescent="0.3">
      <c r="A18324" t="s">
        <v>184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693</v>
      </c>
      <c r="L18324" t="s">
        <v>258</v>
      </c>
      <c r="M18324">
        <v>289</v>
      </c>
      <c r="N18324">
        <v>987554265</v>
      </c>
      <c r="O18324" t="s">
        <v>642</v>
      </c>
    </row>
    <row r="18325" spans="1:15" x14ac:dyDescent="0.3">
      <c r="A18325" t="s">
        <v>184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693</v>
      </c>
      <c r="L18325" t="s">
        <v>258</v>
      </c>
      <c r="M18325">
        <v>289</v>
      </c>
      <c r="N18325">
        <v>987554265</v>
      </c>
      <c r="O18325" t="s">
        <v>642</v>
      </c>
    </row>
    <row r="18326" spans="1:15" x14ac:dyDescent="0.3">
      <c r="A18326" t="s">
        <v>184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93</v>
      </c>
      <c r="L18326" t="s">
        <v>258</v>
      </c>
      <c r="M18326">
        <v>289</v>
      </c>
      <c r="N18326">
        <v>987554265</v>
      </c>
      <c r="O18326" t="s">
        <v>642</v>
      </c>
    </row>
    <row r="18327" spans="1:15" x14ac:dyDescent="0.3">
      <c r="A18327" t="s">
        <v>3690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645</v>
      </c>
      <c r="L18327" t="s">
        <v>254</v>
      </c>
      <c r="M18327">
        <v>289</v>
      </c>
      <c r="N18327">
        <v>987554265</v>
      </c>
      <c r="O18327" t="s">
        <v>642</v>
      </c>
    </row>
    <row r="18328" spans="1:15" x14ac:dyDescent="0.3">
      <c r="A18328" t="s">
        <v>3691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669</v>
      </c>
      <c r="L18328" t="s">
        <v>349</v>
      </c>
      <c r="M18328">
        <v>289</v>
      </c>
      <c r="N18328">
        <v>987554265</v>
      </c>
      <c r="O18328" t="s">
        <v>642</v>
      </c>
    </row>
    <row r="18329" spans="1:15" x14ac:dyDescent="0.3">
      <c r="A18329" t="s">
        <v>3691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669</v>
      </c>
      <c r="L18329" t="s">
        <v>349</v>
      </c>
      <c r="M18329">
        <v>289</v>
      </c>
      <c r="N18329">
        <v>987554265</v>
      </c>
      <c r="O18329" t="s">
        <v>642</v>
      </c>
    </row>
    <row r="18330" spans="1:15" x14ac:dyDescent="0.3">
      <c r="A18330" t="s">
        <v>3691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669</v>
      </c>
      <c r="L18330" t="s">
        <v>349</v>
      </c>
      <c r="M18330">
        <v>289</v>
      </c>
      <c r="N18330">
        <v>987554265</v>
      </c>
      <c r="O18330" t="s">
        <v>642</v>
      </c>
    </row>
    <row r="18331" spans="1:15" x14ac:dyDescent="0.3">
      <c r="A18331" t="s">
        <v>185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272</v>
      </c>
      <c r="L18331" t="s">
        <v>379</v>
      </c>
      <c r="M18331">
        <v>289</v>
      </c>
      <c r="N18331">
        <v>987554265</v>
      </c>
      <c r="O18331" t="s">
        <v>642</v>
      </c>
    </row>
    <row r="18332" spans="1:15" x14ac:dyDescent="0.3">
      <c r="A18332" t="s">
        <v>185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72</v>
      </c>
      <c r="L18332" t="s">
        <v>379</v>
      </c>
      <c r="M18332">
        <v>289</v>
      </c>
      <c r="N18332">
        <v>987554265</v>
      </c>
      <c r="O18332" t="s">
        <v>642</v>
      </c>
    </row>
    <row r="18333" spans="1:15" x14ac:dyDescent="0.3">
      <c r="A18333" t="s">
        <v>185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272</v>
      </c>
      <c r="L18333" t="s">
        <v>379</v>
      </c>
      <c r="M18333">
        <v>289</v>
      </c>
      <c r="N18333">
        <v>987554265</v>
      </c>
      <c r="O18333" t="s">
        <v>642</v>
      </c>
    </row>
    <row r="18334" spans="1:15" x14ac:dyDescent="0.3">
      <c r="A18334" t="s">
        <v>185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72</v>
      </c>
      <c r="L18334" t="s">
        <v>379</v>
      </c>
      <c r="M18334">
        <v>289</v>
      </c>
      <c r="N18334">
        <v>987554265</v>
      </c>
      <c r="O18334" t="s">
        <v>642</v>
      </c>
    </row>
    <row r="18335" spans="1:15" x14ac:dyDescent="0.3">
      <c r="A18335" t="s">
        <v>185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272</v>
      </c>
      <c r="L18335" t="s">
        <v>379</v>
      </c>
      <c r="M18335">
        <v>289</v>
      </c>
      <c r="N18335">
        <v>987554265</v>
      </c>
      <c r="O18335" t="s">
        <v>642</v>
      </c>
    </row>
    <row r="18336" spans="1:15" x14ac:dyDescent="0.3">
      <c r="A18336" t="s">
        <v>185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272</v>
      </c>
      <c r="L18336" t="s">
        <v>379</v>
      </c>
      <c r="M18336">
        <v>289</v>
      </c>
      <c r="N18336">
        <v>987554265</v>
      </c>
      <c r="O18336" t="s">
        <v>642</v>
      </c>
    </row>
    <row r="18337" spans="1:15" x14ac:dyDescent="0.3">
      <c r="A18337" t="s">
        <v>185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272</v>
      </c>
      <c r="L18337" t="s">
        <v>379</v>
      </c>
      <c r="M18337">
        <v>289</v>
      </c>
      <c r="N18337">
        <v>987554265</v>
      </c>
      <c r="O18337" t="s">
        <v>642</v>
      </c>
    </row>
    <row r="18338" spans="1:15" x14ac:dyDescent="0.3">
      <c r="A18338" t="s">
        <v>3692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38</v>
      </c>
      <c r="L18338" t="s">
        <v>209</v>
      </c>
      <c r="M18338">
        <v>289</v>
      </c>
      <c r="N18338">
        <v>987554265</v>
      </c>
      <c r="O18338" t="s">
        <v>642</v>
      </c>
    </row>
    <row r="18339" spans="1:15" x14ac:dyDescent="0.3">
      <c r="A18339" t="s">
        <v>3692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38</v>
      </c>
      <c r="L18339" t="s">
        <v>209</v>
      </c>
      <c r="M18339">
        <v>289</v>
      </c>
      <c r="N18339">
        <v>987554265</v>
      </c>
      <c r="O18339" t="s">
        <v>642</v>
      </c>
    </row>
    <row r="18340" spans="1:15" x14ac:dyDescent="0.3">
      <c r="A18340" t="s">
        <v>3692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38</v>
      </c>
      <c r="L18340" t="s">
        <v>209</v>
      </c>
      <c r="M18340">
        <v>289</v>
      </c>
      <c r="N18340">
        <v>987554265</v>
      </c>
      <c r="O18340" t="s">
        <v>642</v>
      </c>
    </row>
    <row r="18341" spans="1:15" x14ac:dyDescent="0.3">
      <c r="A18341" t="s">
        <v>3692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38</v>
      </c>
      <c r="L18341" t="s">
        <v>209</v>
      </c>
      <c r="M18341">
        <v>289</v>
      </c>
      <c r="N18341">
        <v>987554265</v>
      </c>
      <c r="O18341" t="s">
        <v>642</v>
      </c>
    </row>
    <row r="18342" spans="1:15" x14ac:dyDescent="0.3">
      <c r="A18342" t="s">
        <v>185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182</v>
      </c>
      <c r="L18342" t="s">
        <v>262</v>
      </c>
      <c r="M18342">
        <v>289</v>
      </c>
      <c r="N18342">
        <v>987554265</v>
      </c>
      <c r="O18342" t="s">
        <v>642</v>
      </c>
    </row>
    <row r="18343" spans="1:15" x14ac:dyDescent="0.3">
      <c r="A18343" t="s">
        <v>185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182</v>
      </c>
      <c r="L18343" t="s">
        <v>262</v>
      </c>
      <c r="M18343">
        <v>289</v>
      </c>
      <c r="N18343">
        <v>987554265</v>
      </c>
      <c r="O18343" t="s">
        <v>642</v>
      </c>
    </row>
    <row r="18344" spans="1:15" x14ac:dyDescent="0.3">
      <c r="A18344" t="s">
        <v>185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182</v>
      </c>
      <c r="L18344" t="s">
        <v>262</v>
      </c>
      <c r="M18344">
        <v>289</v>
      </c>
      <c r="N18344">
        <v>987554265</v>
      </c>
      <c r="O18344" t="s">
        <v>642</v>
      </c>
    </row>
    <row r="18345" spans="1:15" x14ac:dyDescent="0.3">
      <c r="A18345" t="s">
        <v>185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182</v>
      </c>
      <c r="L18345" t="s">
        <v>262</v>
      </c>
      <c r="M18345">
        <v>289</v>
      </c>
      <c r="N18345">
        <v>987554265</v>
      </c>
      <c r="O18345" t="s">
        <v>642</v>
      </c>
    </row>
    <row r="18346" spans="1:15" x14ac:dyDescent="0.3">
      <c r="A18346" t="s">
        <v>185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182</v>
      </c>
      <c r="L18346" t="s">
        <v>262</v>
      </c>
      <c r="M18346">
        <v>289</v>
      </c>
      <c r="N18346">
        <v>987554265</v>
      </c>
      <c r="O18346" t="s">
        <v>642</v>
      </c>
    </row>
    <row r="18347" spans="1:15" x14ac:dyDescent="0.3">
      <c r="A18347" t="s">
        <v>185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20</v>
      </c>
      <c r="L18347" t="s">
        <v>355</v>
      </c>
      <c r="M18347">
        <v>289</v>
      </c>
      <c r="N18347">
        <v>987554265</v>
      </c>
      <c r="O18347" t="s">
        <v>642</v>
      </c>
    </row>
    <row r="18348" spans="1:15" x14ac:dyDescent="0.3">
      <c r="A18348" t="s">
        <v>185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308</v>
      </c>
      <c r="L18348" t="s">
        <v>347</v>
      </c>
      <c r="M18348">
        <v>289</v>
      </c>
      <c r="N18348">
        <v>987554265</v>
      </c>
      <c r="O18348" t="s">
        <v>642</v>
      </c>
    </row>
    <row r="18349" spans="1:15" x14ac:dyDescent="0.3">
      <c r="A18349" t="s">
        <v>185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308</v>
      </c>
      <c r="L18349" t="s">
        <v>347</v>
      </c>
      <c r="M18349">
        <v>289</v>
      </c>
      <c r="N18349">
        <v>987554265</v>
      </c>
      <c r="O18349" t="s">
        <v>642</v>
      </c>
    </row>
    <row r="18350" spans="1:15" x14ac:dyDescent="0.3">
      <c r="A18350" t="s">
        <v>185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308</v>
      </c>
      <c r="L18350" t="s">
        <v>347</v>
      </c>
      <c r="M18350">
        <v>289</v>
      </c>
      <c r="N18350">
        <v>987554265</v>
      </c>
      <c r="O18350" t="s">
        <v>642</v>
      </c>
    </row>
    <row r="18351" spans="1:15" x14ac:dyDescent="0.3">
      <c r="A18351" t="s">
        <v>185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308</v>
      </c>
      <c r="L18351" t="s">
        <v>347</v>
      </c>
      <c r="M18351">
        <v>289</v>
      </c>
      <c r="N18351">
        <v>987554265</v>
      </c>
      <c r="O18351" t="s">
        <v>642</v>
      </c>
    </row>
    <row r="18352" spans="1:15" x14ac:dyDescent="0.3">
      <c r="A18352" t="s">
        <v>185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308</v>
      </c>
      <c r="L18352" t="s">
        <v>347</v>
      </c>
      <c r="M18352">
        <v>289</v>
      </c>
      <c r="N18352">
        <v>987554265</v>
      </c>
      <c r="O18352" t="s">
        <v>642</v>
      </c>
    </row>
    <row r="18353" spans="1:15" x14ac:dyDescent="0.3">
      <c r="A18353" t="s">
        <v>185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308</v>
      </c>
      <c r="L18353" t="s">
        <v>347</v>
      </c>
      <c r="M18353">
        <v>289</v>
      </c>
      <c r="N18353">
        <v>987554265</v>
      </c>
      <c r="O18353" t="s">
        <v>642</v>
      </c>
    </row>
    <row r="18354" spans="1:15" x14ac:dyDescent="0.3">
      <c r="A18354" t="s">
        <v>185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398</v>
      </c>
      <c r="L18354" t="s">
        <v>138</v>
      </c>
      <c r="M18354">
        <v>289</v>
      </c>
      <c r="N18354">
        <v>987554265</v>
      </c>
      <c r="O18354" t="s">
        <v>642</v>
      </c>
    </row>
    <row r="18355" spans="1:15" x14ac:dyDescent="0.3">
      <c r="A18355" t="s">
        <v>185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398</v>
      </c>
      <c r="L18355" t="s">
        <v>138</v>
      </c>
      <c r="M18355">
        <v>289</v>
      </c>
      <c r="N18355">
        <v>987554265</v>
      </c>
      <c r="O18355" t="s">
        <v>642</v>
      </c>
    </row>
    <row r="18356" spans="1:15" x14ac:dyDescent="0.3">
      <c r="A18356" t="s">
        <v>174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146</v>
      </c>
      <c r="L18356" t="s">
        <v>373</v>
      </c>
      <c r="M18356">
        <v>289</v>
      </c>
      <c r="N18356">
        <v>987554265</v>
      </c>
      <c r="O18356" t="s">
        <v>642</v>
      </c>
    </row>
    <row r="18357" spans="1:15" x14ac:dyDescent="0.3">
      <c r="A18357" t="s">
        <v>174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146</v>
      </c>
      <c r="L18357" t="s">
        <v>373</v>
      </c>
      <c r="M18357">
        <v>289</v>
      </c>
      <c r="N18357">
        <v>987554265</v>
      </c>
      <c r="O18357" t="s">
        <v>642</v>
      </c>
    </row>
    <row r="18358" spans="1:15" x14ac:dyDescent="0.3">
      <c r="A18358" t="s">
        <v>174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146</v>
      </c>
      <c r="L18358" t="s">
        <v>373</v>
      </c>
      <c r="M18358">
        <v>289</v>
      </c>
      <c r="N18358">
        <v>987554265</v>
      </c>
      <c r="O18358" t="s">
        <v>642</v>
      </c>
    </row>
    <row r="18359" spans="1:15" x14ac:dyDescent="0.3">
      <c r="A18359" t="s">
        <v>174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146</v>
      </c>
      <c r="L18359" t="s">
        <v>373</v>
      </c>
      <c r="M18359">
        <v>289</v>
      </c>
      <c r="N18359">
        <v>987554265</v>
      </c>
      <c r="O18359" t="s">
        <v>642</v>
      </c>
    </row>
    <row r="18360" spans="1:15" x14ac:dyDescent="0.3">
      <c r="A18360" t="s">
        <v>174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146</v>
      </c>
      <c r="L18360" t="s">
        <v>373</v>
      </c>
      <c r="M18360">
        <v>289</v>
      </c>
      <c r="N18360">
        <v>987554265</v>
      </c>
      <c r="O18360" t="s">
        <v>642</v>
      </c>
    </row>
    <row r="18361" spans="1:15" x14ac:dyDescent="0.3">
      <c r="A18361" t="s">
        <v>3693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560</v>
      </c>
      <c r="L18361" t="s">
        <v>390</v>
      </c>
      <c r="M18361">
        <v>289</v>
      </c>
      <c r="N18361">
        <v>987554265</v>
      </c>
      <c r="O18361" t="s">
        <v>642</v>
      </c>
    </row>
    <row r="18362" spans="1:15" x14ac:dyDescent="0.3">
      <c r="A18362" t="s">
        <v>3693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560</v>
      </c>
      <c r="L18362" t="s">
        <v>390</v>
      </c>
      <c r="M18362">
        <v>289</v>
      </c>
      <c r="N18362">
        <v>987554265</v>
      </c>
      <c r="O18362" t="s">
        <v>642</v>
      </c>
    </row>
    <row r="18363" spans="1:15" x14ac:dyDescent="0.3">
      <c r="A18363" t="s">
        <v>185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90</v>
      </c>
      <c r="L18363" t="s">
        <v>181</v>
      </c>
      <c r="M18363">
        <v>289</v>
      </c>
      <c r="N18363">
        <v>987554265</v>
      </c>
      <c r="O18363" t="s">
        <v>642</v>
      </c>
    </row>
    <row r="18364" spans="1:15" x14ac:dyDescent="0.3">
      <c r="A18364" t="s">
        <v>185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290</v>
      </c>
      <c r="L18364" t="s">
        <v>181</v>
      </c>
      <c r="M18364">
        <v>289</v>
      </c>
      <c r="N18364">
        <v>987554265</v>
      </c>
      <c r="O18364" t="s">
        <v>642</v>
      </c>
    </row>
    <row r="18365" spans="1:15" x14ac:dyDescent="0.3">
      <c r="A18365" t="s">
        <v>185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290</v>
      </c>
      <c r="L18365" t="s">
        <v>181</v>
      </c>
      <c r="M18365">
        <v>289</v>
      </c>
      <c r="N18365">
        <v>987554265</v>
      </c>
      <c r="O18365" t="s">
        <v>642</v>
      </c>
    </row>
    <row r="18366" spans="1:15" x14ac:dyDescent="0.3">
      <c r="A18366" t="s">
        <v>185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90</v>
      </c>
      <c r="L18366" t="s">
        <v>181</v>
      </c>
      <c r="M18366">
        <v>289</v>
      </c>
      <c r="N18366">
        <v>987554265</v>
      </c>
      <c r="O18366" t="s">
        <v>642</v>
      </c>
    </row>
    <row r="18367" spans="1:15" x14ac:dyDescent="0.3">
      <c r="A18367" t="s">
        <v>3694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578</v>
      </c>
      <c r="L18367" t="s">
        <v>365</v>
      </c>
      <c r="M18367">
        <v>289</v>
      </c>
      <c r="N18367">
        <v>987554265</v>
      </c>
      <c r="O18367" t="s">
        <v>642</v>
      </c>
    </row>
    <row r="18368" spans="1:15" x14ac:dyDescent="0.3">
      <c r="A18368" t="s">
        <v>3695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344</v>
      </c>
      <c r="L18368" t="s">
        <v>346</v>
      </c>
      <c r="M18368">
        <v>289</v>
      </c>
      <c r="N18368">
        <v>987554265</v>
      </c>
      <c r="O18368" t="s">
        <v>642</v>
      </c>
    </row>
    <row r="18369" spans="1:15" x14ac:dyDescent="0.3">
      <c r="A18369" t="s">
        <v>175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236</v>
      </c>
      <c r="L18369" t="s">
        <v>371</v>
      </c>
      <c r="M18369">
        <v>289</v>
      </c>
      <c r="N18369">
        <v>987554265</v>
      </c>
      <c r="O18369" t="s">
        <v>642</v>
      </c>
    </row>
    <row r="18370" spans="1:15" x14ac:dyDescent="0.3">
      <c r="A18370" t="s">
        <v>175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236</v>
      </c>
      <c r="L18370" t="s">
        <v>371</v>
      </c>
      <c r="M18370">
        <v>289</v>
      </c>
      <c r="N18370">
        <v>987554265</v>
      </c>
      <c r="O18370" t="s">
        <v>642</v>
      </c>
    </row>
    <row r="18371" spans="1:15" x14ac:dyDescent="0.3">
      <c r="A18371" t="s">
        <v>3696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645</v>
      </c>
      <c r="L18371" t="s">
        <v>254</v>
      </c>
      <c r="M18371">
        <v>289</v>
      </c>
      <c r="N18371">
        <v>987554265</v>
      </c>
      <c r="O18371" t="s">
        <v>642</v>
      </c>
    </row>
    <row r="18372" spans="1:15" x14ac:dyDescent="0.3">
      <c r="A18372" t="s">
        <v>3697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56</v>
      </c>
      <c r="L18372" t="s">
        <v>263</v>
      </c>
      <c r="M18372">
        <v>289</v>
      </c>
      <c r="N18372">
        <v>987554265</v>
      </c>
      <c r="O18372" t="s">
        <v>642</v>
      </c>
    </row>
    <row r="18373" spans="1:15" x14ac:dyDescent="0.3">
      <c r="A18373" t="s">
        <v>3698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2</v>
      </c>
      <c r="L18373" t="s">
        <v>368</v>
      </c>
      <c r="M18373">
        <v>289</v>
      </c>
      <c r="N18373">
        <v>987554265</v>
      </c>
      <c r="O18373" t="s">
        <v>642</v>
      </c>
    </row>
    <row r="18374" spans="1:15" x14ac:dyDescent="0.3">
      <c r="A18374" t="s">
        <v>185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693</v>
      </c>
      <c r="L18374" t="s">
        <v>258</v>
      </c>
      <c r="M18374">
        <v>289</v>
      </c>
      <c r="N18374">
        <v>987554265</v>
      </c>
      <c r="O18374" t="s">
        <v>642</v>
      </c>
    </row>
    <row r="18375" spans="1:15" x14ac:dyDescent="0.3">
      <c r="A18375" t="s">
        <v>185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693</v>
      </c>
      <c r="L18375" t="s">
        <v>258</v>
      </c>
      <c r="M18375">
        <v>289</v>
      </c>
      <c r="N18375">
        <v>987554265</v>
      </c>
      <c r="O18375" t="s">
        <v>642</v>
      </c>
    </row>
    <row r="18376" spans="1:15" x14ac:dyDescent="0.3">
      <c r="A18376" t="s">
        <v>185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93</v>
      </c>
      <c r="L18376" t="s">
        <v>258</v>
      </c>
      <c r="M18376">
        <v>289</v>
      </c>
      <c r="N18376">
        <v>987554265</v>
      </c>
      <c r="O18376" t="s">
        <v>642</v>
      </c>
    </row>
    <row r="18377" spans="1:15" x14ac:dyDescent="0.3">
      <c r="A18377" t="s">
        <v>185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93</v>
      </c>
      <c r="L18377" t="s">
        <v>258</v>
      </c>
      <c r="M18377">
        <v>289</v>
      </c>
      <c r="N18377">
        <v>987554265</v>
      </c>
      <c r="O18377" t="s">
        <v>642</v>
      </c>
    </row>
    <row r="18378" spans="1:15" x14ac:dyDescent="0.3">
      <c r="A18378" t="s">
        <v>185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93</v>
      </c>
      <c r="L18378" t="s">
        <v>258</v>
      </c>
      <c r="M18378">
        <v>289</v>
      </c>
      <c r="N18378">
        <v>987554265</v>
      </c>
      <c r="O18378" t="s">
        <v>642</v>
      </c>
    </row>
    <row r="18379" spans="1:15" x14ac:dyDescent="0.3">
      <c r="A18379" t="s">
        <v>185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693</v>
      </c>
      <c r="L18379" t="s">
        <v>258</v>
      </c>
      <c r="M18379">
        <v>289</v>
      </c>
      <c r="N18379">
        <v>987554265</v>
      </c>
      <c r="O18379" t="s">
        <v>642</v>
      </c>
    </row>
    <row r="18380" spans="1:15" x14ac:dyDescent="0.3">
      <c r="A18380" t="s">
        <v>185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693</v>
      </c>
      <c r="L18380" t="s">
        <v>258</v>
      </c>
      <c r="M18380">
        <v>289</v>
      </c>
      <c r="N18380">
        <v>987554265</v>
      </c>
      <c r="O18380" t="s">
        <v>642</v>
      </c>
    </row>
    <row r="18381" spans="1:15" x14ac:dyDescent="0.3">
      <c r="A18381" t="s">
        <v>185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693</v>
      </c>
      <c r="L18381" t="s">
        <v>258</v>
      </c>
      <c r="M18381">
        <v>289</v>
      </c>
      <c r="N18381">
        <v>987554265</v>
      </c>
      <c r="O18381" t="s">
        <v>642</v>
      </c>
    </row>
    <row r="18382" spans="1:15" x14ac:dyDescent="0.3">
      <c r="A18382" t="s">
        <v>3699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669</v>
      </c>
      <c r="L18382" t="s">
        <v>349</v>
      </c>
      <c r="M18382">
        <v>289</v>
      </c>
      <c r="N18382">
        <v>987554265</v>
      </c>
      <c r="O18382" t="s">
        <v>642</v>
      </c>
    </row>
    <row r="18383" spans="1:15" x14ac:dyDescent="0.3">
      <c r="A18383" t="s">
        <v>3699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669</v>
      </c>
      <c r="L18383" t="s">
        <v>349</v>
      </c>
      <c r="M18383">
        <v>289</v>
      </c>
      <c r="N18383">
        <v>987554265</v>
      </c>
      <c r="O18383" t="s">
        <v>642</v>
      </c>
    </row>
    <row r="18384" spans="1:15" x14ac:dyDescent="0.3">
      <c r="A18384" t="s">
        <v>3700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596</v>
      </c>
      <c r="L18384" t="s">
        <v>348</v>
      </c>
      <c r="M18384">
        <v>289</v>
      </c>
      <c r="N18384">
        <v>987554265</v>
      </c>
      <c r="O18384" t="s">
        <v>642</v>
      </c>
    </row>
    <row r="18385" spans="1:15" x14ac:dyDescent="0.3">
      <c r="A18385" t="s">
        <v>3700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596</v>
      </c>
      <c r="L18385" t="s">
        <v>348</v>
      </c>
      <c r="M18385">
        <v>289</v>
      </c>
      <c r="N18385">
        <v>987554265</v>
      </c>
      <c r="O18385" t="s">
        <v>642</v>
      </c>
    </row>
    <row r="18386" spans="1:15" x14ac:dyDescent="0.3">
      <c r="A18386" t="s">
        <v>194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487</v>
      </c>
      <c r="L18386" t="s">
        <v>266</v>
      </c>
      <c r="M18386">
        <v>293</v>
      </c>
      <c r="N18386">
        <v>90836195</v>
      </c>
      <c r="O18386" t="s">
        <v>646</v>
      </c>
    </row>
    <row r="18387" spans="1:15" x14ac:dyDescent="0.3">
      <c r="A18387" t="s">
        <v>194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487</v>
      </c>
      <c r="L18387" t="s">
        <v>266</v>
      </c>
      <c r="M18387">
        <v>293</v>
      </c>
      <c r="N18387">
        <v>90836195</v>
      </c>
      <c r="O18387" t="s">
        <v>646</v>
      </c>
    </row>
    <row r="18388" spans="1:15" x14ac:dyDescent="0.3">
      <c r="A18388" t="s">
        <v>194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487</v>
      </c>
      <c r="L18388" t="s">
        <v>266</v>
      </c>
      <c r="M18388">
        <v>293</v>
      </c>
      <c r="N18388">
        <v>90836195</v>
      </c>
      <c r="O18388" t="s">
        <v>646</v>
      </c>
    </row>
    <row r="18389" spans="1:15" x14ac:dyDescent="0.3">
      <c r="A18389" t="s">
        <v>194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487</v>
      </c>
      <c r="L18389" t="s">
        <v>266</v>
      </c>
      <c r="M18389">
        <v>293</v>
      </c>
      <c r="N18389">
        <v>90836195</v>
      </c>
      <c r="O18389" t="s">
        <v>646</v>
      </c>
    </row>
    <row r="18390" spans="1:15" x14ac:dyDescent="0.3">
      <c r="A18390" t="s">
        <v>194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487</v>
      </c>
      <c r="L18390" t="s">
        <v>266</v>
      </c>
      <c r="M18390">
        <v>293</v>
      </c>
      <c r="N18390">
        <v>90836195</v>
      </c>
      <c r="O18390" t="s">
        <v>646</v>
      </c>
    </row>
    <row r="18391" spans="1:15" x14ac:dyDescent="0.3">
      <c r="A18391" t="s">
        <v>194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487</v>
      </c>
      <c r="L18391" t="s">
        <v>266</v>
      </c>
      <c r="M18391">
        <v>293</v>
      </c>
      <c r="N18391">
        <v>90836195</v>
      </c>
      <c r="O18391" t="s">
        <v>646</v>
      </c>
    </row>
    <row r="18392" spans="1:15" x14ac:dyDescent="0.3">
      <c r="A18392" t="s">
        <v>194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487</v>
      </c>
      <c r="L18392" t="s">
        <v>266</v>
      </c>
      <c r="M18392">
        <v>293</v>
      </c>
      <c r="N18392">
        <v>90836195</v>
      </c>
      <c r="O18392" t="s">
        <v>646</v>
      </c>
    </row>
    <row r="18393" spans="1:15" x14ac:dyDescent="0.3">
      <c r="A18393" t="s">
        <v>194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487</v>
      </c>
      <c r="L18393" t="s">
        <v>266</v>
      </c>
      <c r="M18393">
        <v>293</v>
      </c>
      <c r="N18393">
        <v>90836195</v>
      </c>
      <c r="O18393" t="s">
        <v>646</v>
      </c>
    </row>
    <row r="18394" spans="1:15" x14ac:dyDescent="0.3">
      <c r="A18394" t="s">
        <v>194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487</v>
      </c>
      <c r="L18394" t="s">
        <v>266</v>
      </c>
      <c r="M18394">
        <v>293</v>
      </c>
      <c r="N18394">
        <v>90836195</v>
      </c>
      <c r="O18394" t="s">
        <v>646</v>
      </c>
    </row>
    <row r="18395" spans="1:15" x14ac:dyDescent="0.3">
      <c r="A18395" t="s">
        <v>194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89</v>
      </c>
      <c r="L18395" t="s">
        <v>369</v>
      </c>
      <c r="M18395">
        <v>293</v>
      </c>
      <c r="N18395">
        <v>90836195</v>
      </c>
      <c r="O18395" t="s">
        <v>646</v>
      </c>
    </row>
    <row r="18396" spans="1:15" x14ac:dyDescent="0.3">
      <c r="A18396" t="s">
        <v>194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289</v>
      </c>
      <c r="L18396" t="s">
        <v>369</v>
      </c>
      <c r="M18396">
        <v>293</v>
      </c>
      <c r="N18396">
        <v>90836195</v>
      </c>
      <c r="O18396" t="s">
        <v>646</v>
      </c>
    </row>
    <row r="18397" spans="1:15" x14ac:dyDescent="0.3">
      <c r="A18397" t="s">
        <v>194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127</v>
      </c>
      <c r="L18397" t="s">
        <v>366</v>
      </c>
      <c r="M18397">
        <v>293</v>
      </c>
      <c r="N18397">
        <v>90836195</v>
      </c>
      <c r="O18397" t="s">
        <v>646</v>
      </c>
    </row>
    <row r="18398" spans="1:15" x14ac:dyDescent="0.3">
      <c r="A18398" t="s">
        <v>194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127</v>
      </c>
      <c r="L18398" t="s">
        <v>366</v>
      </c>
      <c r="M18398">
        <v>293</v>
      </c>
      <c r="N18398">
        <v>90836195</v>
      </c>
      <c r="O18398" t="s">
        <v>646</v>
      </c>
    </row>
    <row r="18399" spans="1:15" x14ac:dyDescent="0.3">
      <c r="A18399" t="s">
        <v>194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127</v>
      </c>
      <c r="L18399" t="s">
        <v>366</v>
      </c>
      <c r="M18399">
        <v>293</v>
      </c>
      <c r="N18399">
        <v>90836195</v>
      </c>
      <c r="O18399" t="s">
        <v>646</v>
      </c>
    </row>
    <row r="18400" spans="1:15" x14ac:dyDescent="0.3">
      <c r="A18400" t="s">
        <v>194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7</v>
      </c>
      <c r="L18400" t="s">
        <v>366</v>
      </c>
      <c r="M18400">
        <v>293</v>
      </c>
      <c r="N18400">
        <v>90836195</v>
      </c>
      <c r="O18400" t="s">
        <v>646</v>
      </c>
    </row>
    <row r="18401" spans="1:15" x14ac:dyDescent="0.3">
      <c r="A18401" t="s">
        <v>194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127</v>
      </c>
      <c r="L18401" t="s">
        <v>366</v>
      </c>
      <c r="M18401">
        <v>293</v>
      </c>
      <c r="N18401">
        <v>90836195</v>
      </c>
      <c r="O18401" t="s">
        <v>646</v>
      </c>
    </row>
    <row r="18402" spans="1:15" x14ac:dyDescent="0.3">
      <c r="A18402" t="s">
        <v>194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127</v>
      </c>
      <c r="L18402" t="s">
        <v>366</v>
      </c>
      <c r="M18402">
        <v>293</v>
      </c>
      <c r="N18402">
        <v>90836195</v>
      </c>
      <c r="O18402" t="s">
        <v>646</v>
      </c>
    </row>
    <row r="18403" spans="1:15" x14ac:dyDescent="0.3">
      <c r="A18403" t="s">
        <v>194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127</v>
      </c>
      <c r="L18403" t="s">
        <v>366</v>
      </c>
      <c r="M18403">
        <v>293</v>
      </c>
      <c r="N18403">
        <v>90836195</v>
      </c>
      <c r="O18403" t="s">
        <v>646</v>
      </c>
    </row>
    <row r="18404" spans="1:15" x14ac:dyDescent="0.3">
      <c r="A18404" t="s">
        <v>194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127</v>
      </c>
      <c r="L18404" t="s">
        <v>366</v>
      </c>
      <c r="M18404">
        <v>293</v>
      </c>
      <c r="N18404">
        <v>90836195</v>
      </c>
      <c r="O18404" t="s">
        <v>646</v>
      </c>
    </row>
    <row r="18405" spans="1:15" x14ac:dyDescent="0.3">
      <c r="A18405" t="s">
        <v>194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127</v>
      </c>
      <c r="L18405" t="s">
        <v>366</v>
      </c>
      <c r="M18405">
        <v>293</v>
      </c>
      <c r="N18405">
        <v>90836195</v>
      </c>
      <c r="O18405" t="s">
        <v>646</v>
      </c>
    </row>
    <row r="18406" spans="1:15" x14ac:dyDescent="0.3">
      <c r="A18406" t="s">
        <v>194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127</v>
      </c>
      <c r="L18406" t="s">
        <v>366</v>
      </c>
      <c r="M18406">
        <v>293</v>
      </c>
      <c r="N18406">
        <v>90836195</v>
      </c>
      <c r="O18406" t="s">
        <v>646</v>
      </c>
    </row>
    <row r="18407" spans="1:15" x14ac:dyDescent="0.3">
      <c r="A18407" t="s">
        <v>3701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73</v>
      </c>
      <c r="L18407" t="s">
        <v>360</v>
      </c>
      <c r="M18407">
        <v>293</v>
      </c>
      <c r="N18407">
        <v>90836195</v>
      </c>
      <c r="O18407" t="s">
        <v>646</v>
      </c>
    </row>
    <row r="18408" spans="1:15" x14ac:dyDescent="0.3">
      <c r="A18408" t="s">
        <v>194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343</v>
      </c>
      <c r="L18408" t="s">
        <v>345</v>
      </c>
      <c r="M18408">
        <v>293</v>
      </c>
      <c r="N18408">
        <v>90836195</v>
      </c>
      <c r="O18408" t="s">
        <v>646</v>
      </c>
    </row>
    <row r="18409" spans="1:15" x14ac:dyDescent="0.3">
      <c r="A18409" t="s">
        <v>194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343</v>
      </c>
      <c r="L18409" t="s">
        <v>345</v>
      </c>
      <c r="M18409">
        <v>293</v>
      </c>
      <c r="N18409">
        <v>90836195</v>
      </c>
      <c r="O18409" t="s">
        <v>646</v>
      </c>
    </row>
    <row r="18410" spans="1:15" x14ac:dyDescent="0.3">
      <c r="A18410" t="s">
        <v>194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343</v>
      </c>
      <c r="L18410" t="s">
        <v>345</v>
      </c>
      <c r="M18410">
        <v>293</v>
      </c>
      <c r="N18410">
        <v>90836195</v>
      </c>
      <c r="O18410" t="s">
        <v>646</v>
      </c>
    </row>
    <row r="18411" spans="1:15" x14ac:dyDescent="0.3">
      <c r="A18411" t="s">
        <v>194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343</v>
      </c>
      <c r="L18411" t="s">
        <v>345</v>
      </c>
      <c r="M18411">
        <v>293</v>
      </c>
      <c r="N18411">
        <v>90836195</v>
      </c>
      <c r="O18411" t="s">
        <v>646</v>
      </c>
    </row>
    <row r="18412" spans="1:15" x14ac:dyDescent="0.3">
      <c r="A18412" t="s">
        <v>3702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541</v>
      </c>
      <c r="L18412" t="s">
        <v>210</v>
      </c>
      <c r="M18412">
        <v>293</v>
      </c>
      <c r="N18412">
        <v>90836195</v>
      </c>
      <c r="O18412" t="s">
        <v>646</v>
      </c>
    </row>
    <row r="18413" spans="1:15" x14ac:dyDescent="0.3">
      <c r="A18413" t="s">
        <v>194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433</v>
      </c>
      <c r="L18413" t="s">
        <v>357</v>
      </c>
      <c r="M18413">
        <v>293</v>
      </c>
      <c r="N18413">
        <v>90836195</v>
      </c>
      <c r="O18413" t="s">
        <v>646</v>
      </c>
    </row>
    <row r="18414" spans="1:15" x14ac:dyDescent="0.3">
      <c r="A18414" t="s">
        <v>194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33</v>
      </c>
      <c r="L18414" t="s">
        <v>357</v>
      </c>
      <c r="M18414">
        <v>293</v>
      </c>
      <c r="N18414">
        <v>90836195</v>
      </c>
      <c r="O18414" t="s">
        <v>646</v>
      </c>
    </row>
    <row r="18415" spans="1:15" x14ac:dyDescent="0.3">
      <c r="A18415" t="s">
        <v>194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33</v>
      </c>
      <c r="L18415" t="s">
        <v>357</v>
      </c>
      <c r="M18415">
        <v>293</v>
      </c>
      <c r="N18415">
        <v>90836195</v>
      </c>
      <c r="O18415" t="s">
        <v>646</v>
      </c>
    </row>
    <row r="18416" spans="1:15" x14ac:dyDescent="0.3">
      <c r="A18416" t="s">
        <v>194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433</v>
      </c>
      <c r="L18416" t="s">
        <v>357</v>
      </c>
      <c r="M18416">
        <v>293</v>
      </c>
      <c r="N18416">
        <v>90836195</v>
      </c>
      <c r="O18416" t="s">
        <v>646</v>
      </c>
    </row>
    <row r="18417" spans="1:15" x14ac:dyDescent="0.3">
      <c r="A18417" t="s">
        <v>194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433</v>
      </c>
      <c r="L18417" t="s">
        <v>357</v>
      </c>
      <c r="M18417">
        <v>293</v>
      </c>
      <c r="N18417">
        <v>90836195</v>
      </c>
      <c r="O18417" t="s">
        <v>646</v>
      </c>
    </row>
    <row r="18418" spans="1:15" x14ac:dyDescent="0.3">
      <c r="A18418" t="s">
        <v>194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433</v>
      </c>
      <c r="L18418" t="s">
        <v>357</v>
      </c>
      <c r="M18418">
        <v>293</v>
      </c>
      <c r="N18418">
        <v>90836195</v>
      </c>
      <c r="O18418" t="s">
        <v>646</v>
      </c>
    </row>
    <row r="18419" spans="1:15" x14ac:dyDescent="0.3">
      <c r="A18419" t="s">
        <v>194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433</v>
      </c>
      <c r="L18419" t="s">
        <v>357</v>
      </c>
      <c r="M18419">
        <v>293</v>
      </c>
      <c r="N18419">
        <v>90836195</v>
      </c>
      <c r="O18419" t="s">
        <v>646</v>
      </c>
    </row>
    <row r="18420" spans="1:15" x14ac:dyDescent="0.3">
      <c r="A18420" t="s">
        <v>194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644</v>
      </c>
      <c r="L18420" t="s">
        <v>267</v>
      </c>
      <c r="M18420">
        <v>293</v>
      </c>
      <c r="N18420">
        <v>90836195</v>
      </c>
      <c r="O18420" t="s">
        <v>646</v>
      </c>
    </row>
    <row r="18421" spans="1:15" x14ac:dyDescent="0.3">
      <c r="A18421" t="s">
        <v>194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644</v>
      </c>
      <c r="L18421" t="s">
        <v>267</v>
      </c>
      <c r="M18421">
        <v>293</v>
      </c>
      <c r="N18421">
        <v>90836195</v>
      </c>
      <c r="O18421" t="s">
        <v>646</v>
      </c>
    </row>
    <row r="18422" spans="1:15" x14ac:dyDescent="0.3">
      <c r="A18422" t="s">
        <v>194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644</v>
      </c>
      <c r="L18422" t="s">
        <v>267</v>
      </c>
      <c r="M18422">
        <v>293</v>
      </c>
      <c r="N18422">
        <v>90836195</v>
      </c>
      <c r="O18422" t="s">
        <v>646</v>
      </c>
    </row>
    <row r="18423" spans="1:15" x14ac:dyDescent="0.3">
      <c r="A18423" t="s">
        <v>194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644</v>
      </c>
      <c r="L18423" t="s">
        <v>267</v>
      </c>
      <c r="M18423">
        <v>293</v>
      </c>
      <c r="N18423">
        <v>90836195</v>
      </c>
      <c r="O18423" t="s">
        <v>646</v>
      </c>
    </row>
    <row r="18424" spans="1:15" x14ac:dyDescent="0.3">
      <c r="A18424" t="s">
        <v>194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44</v>
      </c>
      <c r="L18424" t="s">
        <v>267</v>
      </c>
      <c r="M18424">
        <v>293</v>
      </c>
      <c r="N18424">
        <v>90836195</v>
      </c>
      <c r="O18424" t="s">
        <v>646</v>
      </c>
    </row>
    <row r="18425" spans="1:15" x14ac:dyDescent="0.3">
      <c r="A18425" t="s">
        <v>194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644</v>
      </c>
      <c r="L18425" t="s">
        <v>267</v>
      </c>
      <c r="M18425">
        <v>293</v>
      </c>
      <c r="N18425">
        <v>90836195</v>
      </c>
      <c r="O18425" t="s">
        <v>646</v>
      </c>
    </row>
    <row r="18426" spans="1:15" x14ac:dyDescent="0.3">
      <c r="A18426" t="s">
        <v>194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44</v>
      </c>
      <c r="L18426" t="s">
        <v>267</v>
      </c>
      <c r="M18426">
        <v>293</v>
      </c>
      <c r="N18426">
        <v>90836195</v>
      </c>
      <c r="O18426" t="s">
        <v>646</v>
      </c>
    </row>
    <row r="18427" spans="1:15" x14ac:dyDescent="0.3">
      <c r="A18427" t="s">
        <v>194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644</v>
      </c>
      <c r="L18427" t="s">
        <v>267</v>
      </c>
      <c r="M18427">
        <v>293</v>
      </c>
      <c r="N18427">
        <v>90836195</v>
      </c>
      <c r="O18427" t="s">
        <v>646</v>
      </c>
    </row>
    <row r="18428" spans="1:15" x14ac:dyDescent="0.3">
      <c r="A18428" t="s">
        <v>194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644</v>
      </c>
      <c r="L18428" t="s">
        <v>267</v>
      </c>
      <c r="M18428">
        <v>293</v>
      </c>
      <c r="N18428">
        <v>90836195</v>
      </c>
      <c r="O18428" t="s">
        <v>646</v>
      </c>
    </row>
    <row r="18429" spans="1:15" x14ac:dyDescent="0.3">
      <c r="A18429" t="s">
        <v>194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644</v>
      </c>
      <c r="L18429" t="s">
        <v>267</v>
      </c>
      <c r="M18429">
        <v>293</v>
      </c>
      <c r="N18429">
        <v>90836195</v>
      </c>
      <c r="O18429" t="s">
        <v>646</v>
      </c>
    </row>
    <row r="18430" spans="1:15" x14ac:dyDescent="0.3">
      <c r="A18430" t="s">
        <v>194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644</v>
      </c>
      <c r="L18430" t="s">
        <v>267</v>
      </c>
      <c r="M18430">
        <v>293</v>
      </c>
      <c r="N18430">
        <v>90836195</v>
      </c>
      <c r="O18430" t="s">
        <v>646</v>
      </c>
    </row>
    <row r="18431" spans="1:15" x14ac:dyDescent="0.3">
      <c r="A18431" t="s">
        <v>194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644</v>
      </c>
      <c r="L18431" t="s">
        <v>267</v>
      </c>
      <c r="M18431">
        <v>293</v>
      </c>
      <c r="N18431">
        <v>90836195</v>
      </c>
      <c r="O18431" t="s">
        <v>646</v>
      </c>
    </row>
    <row r="18432" spans="1:15" x14ac:dyDescent="0.3">
      <c r="A18432" t="s">
        <v>194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644</v>
      </c>
      <c r="L18432" t="s">
        <v>267</v>
      </c>
      <c r="M18432">
        <v>293</v>
      </c>
      <c r="N18432">
        <v>90836195</v>
      </c>
      <c r="O18432" t="s">
        <v>646</v>
      </c>
    </row>
    <row r="18433" spans="1:15" x14ac:dyDescent="0.3">
      <c r="A18433" t="s">
        <v>3703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37</v>
      </c>
      <c r="L18433" t="s">
        <v>363</v>
      </c>
      <c r="M18433">
        <v>293</v>
      </c>
      <c r="N18433">
        <v>90836195</v>
      </c>
      <c r="O18433" t="s">
        <v>646</v>
      </c>
    </row>
    <row r="18434" spans="1:15" x14ac:dyDescent="0.3">
      <c r="A18434" t="s">
        <v>3704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379</v>
      </c>
      <c r="L18434" t="s">
        <v>265</v>
      </c>
      <c r="M18434">
        <v>293</v>
      </c>
      <c r="N18434">
        <v>90836195</v>
      </c>
      <c r="O18434" t="s">
        <v>646</v>
      </c>
    </row>
    <row r="18435" spans="1:15" x14ac:dyDescent="0.3">
      <c r="A18435" t="s">
        <v>3704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379</v>
      </c>
      <c r="L18435" t="s">
        <v>265</v>
      </c>
      <c r="M18435">
        <v>293</v>
      </c>
      <c r="N18435">
        <v>90836195</v>
      </c>
      <c r="O18435" t="s">
        <v>646</v>
      </c>
    </row>
    <row r="18436" spans="1:15" x14ac:dyDescent="0.3">
      <c r="A18436" t="s">
        <v>194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235</v>
      </c>
      <c r="L18436" t="s">
        <v>359</v>
      </c>
      <c r="M18436">
        <v>293</v>
      </c>
      <c r="N18436">
        <v>90836195</v>
      </c>
      <c r="O18436" t="s">
        <v>646</v>
      </c>
    </row>
    <row r="18437" spans="1:15" x14ac:dyDescent="0.3">
      <c r="A18437" t="s">
        <v>194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235</v>
      </c>
      <c r="L18437" t="s">
        <v>359</v>
      </c>
      <c r="M18437">
        <v>293</v>
      </c>
      <c r="N18437">
        <v>90836195</v>
      </c>
      <c r="O18437" t="s">
        <v>646</v>
      </c>
    </row>
    <row r="18438" spans="1:15" x14ac:dyDescent="0.3">
      <c r="A18438" t="s">
        <v>194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235</v>
      </c>
      <c r="L18438" t="s">
        <v>359</v>
      </c>
      <c r="M18438">
        <v>293</v>
      </c>
      <c r="N18438">
        <v>90836195</v>
      </c>
      <c r="O18438" t="s">
        <v>646</v>
      </c>
    </row>
    <row r="18439" spans="1:15" x14ac:dyDescent="0.3">
      <c r="A18439" t="s">
        <v>194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235</v>
      </c>
      <c r="L18439" t="s">
        <v>359</v>
      </c>
      <c r="M18439">
        <v>293</v>
      </c>
      <c r="N18439">
        <v>90836195</v>
      </c>
      <c r="O18439" t="s">
        <v>646</v>
      </c>
    </row>
    <row r="18440" spans="1:15" x14ac:dyDescent="0.3">
      <c r="A18440" t="s">
        <v>194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235</v>
      </c>
      <c r="L18440" t="s">
        <v>359</v>
      </c>
      <c r="M18440">
        <v>293</v>
      </c>
      <c r="N18440">
        <v>90836195</v>
      </c>
      <c r="O18440" t="s">
        <v>646</v>
      </c>
    </row>
    <row r="18441" spans="1:15" x14ac:dyDescent="0.3">
      <c r="A18441" t="s">
        <v>194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235</v>
      </c>
      <c r="L18441" t="s">
        <v>359</v>
      </c>
      <c r="M18441">
        <v>293</v>
      </c>
      <c r="N18441">
        <v>90836195</v>
      </c>
      <c r="O18441" t="s">
        <v>646</v>
      </c>
    </row>
    <row r="18442" spans="1:15" x14ac:dyDescent="0.3">
      <c r="A18442" t="s">
        <v>194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668</v>
      </c>
      <c r="L18442" t="s">
        <v>352</v>
      </c>
      <c r="M18442">
        <v>293</v>
      </c>
      <c r="N18442">
        <v>90836195</v>
      </c>
      <c r="O18442" t="s">
        <v>646</v>
      </c>
    </row>
    <row r="18443" spans="1:15" x14ac:dyDescent="0.3">
      <c r="A18443" t="s">
        <v>3705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217</v>
      </c>
      <c r="L18443" t="s">
        <v>376</v>
      </c>
      <c r="M18443">
        <v>293</v>
      </c>
      <c r="N18443">
        <v>90836195</v>
      </c>
      <c r="O18443" t="s">
        <v>646</v>
      </c>
    </row>
    <row r="18444" spans="1:15" x14ac:dyDescent="0.3">
      <c r="A18444" t="s">
        <v>3706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73</v>
      </c>
      <c r="L18444" t="s">
        <v>360</v>
      </c>
      <c r="M18444">
        <v>293</v>
      </c>
      <c r="N18444">
        <v>90836195</v>
      </c>
      <c r="O18444" t="s">
        <v>646</v>
      </c>
    </row>
    <row r="18445" spans="1:15" x14ac:dyDescent="0.3">
      <c r="A18445" t="s">
        <v>3706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73</v>
      </c>
      <c r="L18445" t="s">
        <v>360</v>
      </c>
      <c r="M18445">
        <v>293</v>
      </c>
      <c r="N18445">
        <v>90836195</v>
      </c>
      <c r="O18445" t="s">
        <v>646</v>
      </c>
    </row>
    <row r="18446" spans="1:15" x14ac:dyDescent="0.3">
      <c r="A18446" t="s">
        <v>3707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559</v>
      </c>
      <c r="L18446" t="s">
        <v>388</v>
      </c>
      <c r="M18446">
        <v>293</v>
      </c>
      <c r="N18446">
        <v>90836195</v>
      </c>
      <c r="O18446" t="s">
        <v>646</v>
      </c>
    </row>
    <row r="18447" spans="1:15" x14ac:dyDescent="0.3">
      <c r="A18447" t="s">
        <v>195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127</v>
      </c>
      <c r="L18447" t="s">
        <v>366</v>
      </c>
      <c r="M18447">
        <v>293</v>
      </c>
      <c r="N18447">
        <v>90836195</v>
      </c>
      <c r="O18447" t="s">
        <v>646</v>
      </c>
    </row>
    <row r="18448" spans="1:15" x14ac:dyDescent="0.3">
      <c r="A18448" t="s">
        <v>195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127</v>
      </c>
      <c r="L18448" t="s">
        <v>366</v>
      </c>
      <c r="M18448">
        <v>293</v>
      </c>
      <c r="N18448">
        <v>90836195</v>
      </c>
      <c r="O18448" t="s">
        <v>646</v>
      </c>
    </row>
    <row r="18449" spans="1:15" x14ac:dyDescent="0.3">
      <c r="A18449" t="s">
        <v>195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127</v>
      </c>
      <c r="L18449" t="s">
        <v>366</v>
      </c>
      <c r="M18449">
        <v>293</v>
      </c>
      <c r="N18449">
        <v>90836195</v>
      </c>
      <c r="O18449" t="s">
        <v>646</v>
      </c>
    </row>
    <row r="18450" spans="1:15" x14ac:dyDescent="0.3">
      <c r="A18450" t="s">
        <v>195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127</v>
      </c>
      <c r="L18450" t="s">
        <v>366</v>
      </c>
      <c r="M18450">
        <v>293</v>
      </c>
      <c r="N18450">
        <v>90836195</v>
      </c>
      <c r="O18450" t="s">
        <v>646</v>
      </c>
    </row>
    <row r="18451" spans="1:15" x14ac:dyDescent="0.3">
      <c r="A18451" t="s">
        <v>195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127</v>
      </c>
      <c r="L18451" t="s">
        <v>366</v>
      </c>
      <c r="M18451">
        <v>293</v>
      </c>
      <c r="N18451">
        <v>90836195</v>
      </c>
      <c r="O18451" t="s">
        <v>646</v>
      </c>
    </row>
    <row r="18452" spans="1:15" x14ac:dyDescent="0.3">
      <c r="A18452" t="s">
        <v>195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127</v>
      </c>
      <c r="L18452" t="s">
        <v>366</v>
      </c>
      <c r="M18452">
        <v>293</v>
      </c>
      <c r="N18452">
        <v>90836195</v>
      </c>
      <c r="O18452" t="s">
        <v>646</v>
      </c>
    </row>
    <row r="18453" spans="1:15" x14ac:dyDescent="0.3">
      <c r="A18453" t="s">
        <v>195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7</v>
      </c>
      <c r="L18453" t="s">
        <v>366</v>
      </c>
      <c r="M18453">
        <v>293</v>
      </c>
      <c r="N18453">
        <v>90836195</v>
      </c>
      <c r="O18453" t="s">
        <v>646</v>
      </c>
    </row>
    <row r="18454" spans="1:15" x14ac:dyDescent="0.3">
      <c r="A18454" t="s">
        <v>195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27</v>
      </c>
      <c r="L18454" t="s">
        <v>366</v>
      </c>
      <c r="M18454">
        <v>293</v>
      </c>
      <c r="N18454">
        <v>90836195</v>
      </c>
      <c r="O18454" t="s">
        <v>646</v>
      </c>
    </row>
    <row r="18455" spans="1:15" x14ac:dyDescent="0.3">
      <c r="A18455" t="s">
        <v>195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127</v>
      </c>
      <c r="L18455" t="s">
        <v>366</v>
      </c>
      <c r="M18455">
        <v>293</v>
      </c>
      <c r="N18455">
        <v>90836195</v>
      </c>
      <c r="O18455" t="s">
        <v>646</v>
      </c>
    </row>
    <row r="18456" spans="1:15" x14ac:dyDescent="0.3">
      <c r="A18456" t="s">
        <v>195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487</v>
      </c>
      <c r="L18456" t="s">
        <v>266</v>
      </c>
      <c r="M18456">
        <v>293</v>
      </c>
      <c r="N18456">
        <v>90836195</v>
      </c>
      <c r="O18456" t="s">
        <v>646</v>
      </c>
    </row>
    <row r="18457" spans="1:15" x14ac:dyDescent="0.3">
      <c r="A18457" t="s">
        <v>195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487</v>
      </c>
      <c r="L18457" t="s">
        <v>266</v>
      </c>
      <c r="M18457">
        <v>293</v>
      </c>
      <c r="N18457">
        <v>90836195</v>
      </c>
      <c r="O18457" t="s">
        <v>646</v>
      </c>
    </row>
    <row r="18458" spans="1:15" x14ac:dyDescent="0.3">
      <c r="A18458" t="s">
        <v>195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487</v>
      </c>
      <c r="L18458" t="s">
        <v>266</v>
      </c>
      <c r="M18458">
        <v>293</v>
      </c>
      <c r="N18458">
        <v>90836195</v>
      </c>
      <c r="O18458" t="s">
        <v>646</v>
      </c>
    </row>
    <row r="18459" spans="1:15" x14ac:dyDescent="0.3">
      <c r="A18459" t="s">
        <v>195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487</v>
      </c>
      <c r="L18459" t="s">
        <v>266</v>
      </c>
      <c r="M18459">
        <v>293</v>
      </c>
      <c r="N18459">
        <v>90836195</v>
      </c>
      <c r="O18459" t="s">
        <v>646</v>
      </c>
    </row>
    <row r="18460" spans="1:15" x14ac:dyDescent="0.3">
      <c r="A18460" t="s">
        <v>195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487</v>
      </c>
      <c r="L18460" t="s">
        <v>266</v>
      </c>
      <c r="M18460">
        <v>293</v>
      </c>
      <c r="N18460">
        <v>90836195</v>
      </c>
      <c r="O18460" t="s">
        <v>646</v>
      </c>
    </row>
    <row r="18461" spans="1:15" x14ac:dyDescent="0.3">
      <c r="A18461" t="s">
        <v>195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487</v>
      </c>
      <c r="L18461" t="s">
        <v>266</v>
      </c>
      <c r="M18461">
        <v>293</v>
      </c>
      <c r="N18461">
        <v>90836195</v>
      </c>
      <c r="O18461" t="s">
        <v>646</v>
      </c>
    </row>
    <row r="18462" spans="1:15" x14ac:dyDescent="0.3">
      <c r="A18462" t="s">
        <v>195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487</v>
      </c>
      <c r="L18462" t="s">
        <v>266</v>
      </c>
      <c r="M18462">
        <v>293</v>
      </c>
      <c r="N18462">
        <v>90836195</v>
      </c>
      <c r="O18462" t="s">
        <v>646</v>
      </c>
    </row>
    <row r="18463" spans="1:15" x14ac:dyDescent="0.3">
      <c r="A18463" t="s">
        <v>195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487</v>
      </c>
      <c r="L18463" t="s">
        <v>266</v>
      </c>
      <c r="M18463">
        <v>293</v>
      </c>
      <c r="N18463">
        <v>90836195</v>
      </c>
      <c r="O18463" t="s">
        <v>646</v>
      </c>
    </row>
    <row r="18464" spans="1:15" x14ac:dyDescent="0.3">
      <c r="A18464" t="s">
        <v>3708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89</v>
      </c>
      <c r="L18464" t="s">
        <v>369</v>
      </c>
      <c r="M18464">
        <v>293</v>
      </c>
      <c r="N18464">
        <v>90836195</v>
      </c>
      <c r="O18464" t="s">
        <v>646</v>
      </c>
    </row>
    <row r="18465" spans="1:15" x14ac:dyDescent="0.3">
      <c r="A18465" t="s">
        <v>3708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289</v>
      </c>
      <c r="L18465" t="s">
        <v>369</v>
      </c>
      <c r="M18465">
        <v>293</v>
      </c>
      <c r="N18465">
        <v>90836195</v>
      </c>
      <c r="O18465" t="s">
        <v>646</v>
      </c>
    </row>
    <row r="18466" spans="1:15" x14ac:dyDescent="0.3">
      <c r="A18466" t="s">
        <v>3708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89</v>
      </c>
      <c r="L18466" t="s">
        <v>369</v>
      </c>
      <c r="M18466">
        <v>293</v>
      </c>
      <c r="N18466">
        <v>90836195</v>
      </c>
      <c r="O18466" t="s">
        <v>646</v>
      </c>
    </row>
    <row r="18467" spans="1:15" x14ac:dyDescent="0.3">
      <c r="A18467" t="s">
        <v>195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343</v>
      </c>
      <c r="L18467" t="s">
        <v>345</v>
      </c>
      <c r="M18467">
        <v>293</v>
      </c>
      <c r="N18467">
        <v>90836195</v>
      </c>
      <c r="O18467" t="s">
        <v>646</v>
      </c>
    </row>
    <row r="18468" spans="1:15" x14ac:dyDescent="0.3">
      <c r="A18468" t="s">
        <v>195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343</v>
      </c>
      <c r="L18468" t="s">
        <v>345</v>
      </c>
      <c r="M18468">
        <v>293</v>
      </c>
      <c r="N18468">
        <v>90836195</v>
      </c>
      <c r="O18468" t="s">
        <v>646</v>
      </c>
    </row>
    <row r="18469" spans="1:15" x14ac:dyDescent="0.3">
      <c r="A18469" t="s">
        <v>195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343</v>
      </c>
      <c r="L18469" t="s">
        <v>345</v>
      </c>
      <c r="M18469">
        <v>293</v>
      </c>
      <c r="N18469">
        <v>90836195</v>
      </c>
      <c r="O18469" t="s">
        <v>646</v>
      </c>
    </row>
    <row r="18470" spans="1:15" x14ac:dyDescent="0.3">
      <c r="A18470" t="s">
        <v>3709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541</v>
      </c>
      <c r="L18470" t="s">
        <v>210</v>
      </c>
      <c r="M18470">
        <v>293</v>
      </c>
      <c r="N18470">
        <v>90836195</v>
      </c>
      <c r="O18470" t="s">
        <v>646</v>
      </c>
    </row>
    <row r="18471" spans="1:15" x14ac:dyDescent="0.3">
      <c r="A18471" t="s">
        <v>3709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541</v>
      </c>
      <c r="L18471" t="s">
        <v>210</v>
      </c>
      <c r="M18471">
        <v>293</v>
      </c>
      <c r="N18471">
        <v>90836195</v>
      </c>
      <c r="O18471" t="s">
        <v>646</v>
      </c>
    </row>
    <row r="18472" spans="1:15" x14ac:dyDescent="0.3">
      <c r="A18472" t="s">
        <v>195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33</v>
      </c>
      <c r="L18472" t="s">
        <v>357</v>
      </c>
      <c r="M18472">
        <v>293</v>
      </c>
      <c r="N18472">
        <v>90836195</v>
      </c>
      <c r="O18472" t="s">
        <v>646</v>
      </c>
    </row>
    <row r="18473" spans="1:15" x14ac:dyDescent="0.3">
      <c r="A18473" t="s">
        <v>195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33</v>
      </c>
      <c r="L18473" t="s">
        <v>357</v>
      </c>
      <c r="M18473">
        <v>293</v>
      </c>
      <c r="N18473">
        <v>90836195</v>
      </c>
      <c r="O18473" t="s">
        <v>646</v>
      </c>
    </row>
    <row r="18474" spans="1:15" x14ac:dyDescent="0.3">
      <c r="A18474" t="s">
        <v>195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33</v>
      </c>
      <c r="L18474" t="s">
        <v>357</v>
      </c>
      <c r="M18474">
        <v>293</v>
      </c>
      <c r="N18474">
        <v>90836195</v>
      </c>
      <c r="O18474" t="s">
        <v>646</v>
      </c>
    </row>
    <row r="18475" spans="1:15" x14ac:dyDescent="0.3">
      <c r="A18475" t="s">
        <v>195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33</v>
      </c>
      <c r="L18475" t="s">
        <v>357</v>
      </c>
      <c r="M18475">
        <v>293</v>
      </c>
      <c r="N18475">
        <v>90836195</v>
      </c>
      <c r="O18475" t="s">
        <v>646</v>
      </c>
    </row>
    <row r="18476" spans="1:15" x14ac:dyDescent="0.3">
      <c r="A18476" t="s">
        <v>195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433</v>
      </c>
      <c r="L18476" t="s">
        <v>357</v>
      </c>
      <c r="M18476">
        <v>293</v>
      </c>
      <c r="N18476">
        <v>90836195</v>
      </c>
      <c r="O18476" t="s">
        <v>646</v>
      </c>
    </row>
    <row r="18477" spans="1:15" x14ac:dyDescent="0.3">
      <c r="A18477" t="s">
        <v>195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433</v>
      </c>
      <c r="L18477" t="s">
        <v>357</v>
      </c>
      <c r="M18477">
        <v>293</v>
      </c>
      <c r="N18477">
        <v>90836195</v>
      </c>
      <c r="O18477" t="s">
        <v>646</v>
      </c>
    </row>
    <row r="18478" spans="1:15" x14ac:dyDescent="0.3">
      <c r="A18478" t="s">
        <v>195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33</v>
      </c>
      <c r="L18478" t="s">
        <v>357</v>
      </c>
      <c r="M18478">
        <v>293</v>
      </c>
      <c r="N18478">
        <v>90836195</v>
      </c>
      <c r="O18478" t="s">
        <v>646</v>
      </c>
    </row>
    <row r="18479" spans="1:15" x14ac:dyDescent="0.3">
      <c r="A18479" t="s">
        <v>195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433</v>
      </c>
      <c r="L18479" t="s">
        <v>357</v>
      </c>
      <c r="M18479">
        <v>293</v>
      </c>
      <c r="N18479">
        <v>90836195</v>
      </c>
      <c r="O18479" t="s">
        <v>646</v>
      </c>
    </row>
    <row r="18480" spans="1:15" x14ac:dyDescent="0.3">
      <c r="A18480" t="s">
        <v>195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692</v>
      </c>
      <c r="L18480" t="s">
        <v>268</v>
      </c>
      <c r="M18480">
        <v>293</v>
      </c>
      <c r="N18480">
        <v>90836195</v>
      </c>
      <c r="O18480" t="s">
        <v>646</v>
      </c>
    </row>
    <row r="18481" spans="1:15" x14ac:dyDescent="0.3">
      <c r="A18481" t="s">
        <v>195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644</v>
      </c>
      <c r="L18481" t="s">
        <v>267</v>
      </c>
      <c r="M18481">
        <v>293</v>
      </c>
      <c r="N18481">
        <v>90836195</v>
      </c>
      <c r="O18481" t="s">
        <v>646</v>
      </c>
    </row>
    <row r="18482" spans="1:15" x14ac:dyDescent="0.3">
      <c r="A18482" t="s">
        <v>195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644</v>
      </c>
      <c r="L18482" t="s">
        <v>267</v>
      </c>
      <c r="M18482">
        <v>293</v>
      </c>
      <c r="N18482">
        <v>90836195</v>
      </c>
      <c r="O18482" t="s">
        <v>646</v>
      </c>
    </row>
    <row r="18483" spans="1:15" x14ac:dyDescent="0.3">
      <c r="A18483" t="s">
        <v>195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644</v>
      </c>
      <c r="L18483" t="s">
        <v>267</v>
      </c>
      <c r="M18483">
        <v>293</v>
      </c>
      <c r="N18483">
        <v>90836195</v>
      </c>
      <c r="O18483" t="s">
        <v>646</v>
      </c>
    </row>
    <row r="18484" spans="1:15" x14ac:dyDescent="0.3">
      <c r="A18484" t="s">
        <v>195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644</v>
      </c>
      <c r="L18484" t="s">
        <v>267</v>
      </c>
      <c r="M18484">
        <v>293</v>
      </c>
      <c r="N18484">
        <v>90836195</v>
      </c>
      <c r="O18484" t="s">
        <v>646</v>
      </c>
    </row>
    <row r="18485" spans="1:15" x14ac:dyDescent="0.3">
      <c r="A18485" t="s">
        <v>195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644</v>
      </c>
      <c r="L18485" t="s">
        <v>267</v>
      </c>
      <c r="M18485">
        <v>293</v>
      </c>
      <c r="N18485">
        <v>90836195</v>
      </c>
      <c r="O18485" t="s">
        <v>646</v>
      </c>
    </row>
    <row r="18486" spans="1:15" x14ac:dyDescent="0.3">
      <c r="A18486" t="s">
        <v>195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644</v>
      </c>
      <c r="L18486" t="s">
        <v>267</v>
      </c>
      <c r="M18486">
        <v>293</v>
      </c>
      <c r="N18486">
        <v>90836195</v>
      </c>
      <c r="O18486" t="s">
        <v>646</v>
      </c>
    </row>
    <row r="18487" spans="1:15" x14ac:dyDescent="0.3">
      <c r="A18487" t="s">
        <v>195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644</v>
      </c>
      <c r="L18487" t="s">
        <v>267</v>
      </c>
      <c r="M18487">
        <v>293</v>
      </c>
      <c r="N18487">
        <v>90836195</v>
      </c>
      <c r="O18487" t="s">
        <v>646</v>
      </c>
    </row>
    <row r="18488" spans="1:15" x14ac:dyDescent="0.3">
      <c r="A18488" t="s">
        <v>195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644</v>
      </c>
      <c r="L18488" t="s">
        <v>267</v>
      </c>
      <c r="M18488">
        <v>293</v>
      </c>
      <c r="N18488">
        <v>90836195</v>
      </c>
      <c r="O18488" t="s">
        <v>646</v>
      </c>
    </row>
    <row r="18489" spans="1:15" x14ac:dyDescent="0.3">
      <c r="A18489" t="s">
        <v>195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644</v>
      </c>
      <c r="L18489" t="s">
        <v>267</v>
      </c>
      <c r="M18489">
        <v>293</v>
      </c>
      <c r="N18489">
        <v>90836195</v>
      </c>
      <c r="O18489" t="s">
        <v>646</v>
      </c>
    </row>
    <row r="18490" spans="1:15" x14ac:dyDescent="0.3">
      <c r="A18490" t="s">
        <v>195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644</v>
      </c>
      <c r="L18490" t="s">
        <v>267</v>
      </c>
      <c r="M18490">
        <v>293</v>
      </c>
      <c r="N18490">
        <v>90836195</v>
      </c>
      <c r="O18490" t="s">
        <v>646</v>
      </c>
    </row>
    <row r="18491" spans="1:15" x14ac:dyDescent="0.3">
      <c r="A18491" t="s">
        <v>3710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37</v>
      </c>
      <c r="L18491" t="s">
        <v>363</v>
      </c>
      <c r="M18491">
        <v>293</v>
      </c>
      <c r="N18491">
        <v>90836195</v>
      </c>
      <c r="O18491" t="s">
        <v>646</v>
      </c>
    </row>
    <row r="18492" spans="1:15" x14ac:dyDescent="0.3">
      <c r="A18492" t="s">
        <v>3710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37</v>
      </c>
      <c r="L18492" t="s">
        <v>363</v>
      </c>
      <c r="M18492">
        <v>293</v>
      </c>
      <c r="N18492">
        <v>90836195</v>
      </c>
      <c r="O18492" t="s">
        <v>646</v>
      </c>
    </row>
    <row r="18493" spans="1:15" x14ac:dyDescent="0.3">
      <c r="A18493" t="s">
        <v>195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235</v>
      </c>
      <c r="L18493" t="s">
        <v>359</v>
      </c>
      <c r="M18493">
        <v>293</v>
      </c>
      <c r="N18493">
        <v>90836195</v>
      </c>
      <c r="O18493" t="s">
        <v>646</v>
      </c>
    </row>
    <row r="18494" spans="1:15" x14ac:dyDescent="0.3">
      <c r="A18494" t="s">
        <v>195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235</v>
      </c>
      <c r="L18494" t="s">
        <v>359</v>
      </c>
      <c r="M18494">
        <v>293</v>
      </c>
      <c r="N18494">
        <v>90836195</v>
      </c>
      <c r="O18494" t="s">
        <v>646</v>
      </c>
    </row>
    <row r="18495" spans="1:15" x14ac:dyDescent="0.3">
      <c r="A18495" t="s">
        <v>195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235</v>
      </c>
      <c r="L18495" t="s">
        <v>359</v>
      </c>
      <c r="M18495">
        <v>293</v>
      </c>
      <c r="N18495">
        <v>90836195</v>
      </c>
      <c r="O18495" t="s">
        <v>646</v>
      </c>
    </row>
    <row r="18496" spans="1:15" x14ac:dyDescent="0.3">
      <c r="A18496" t="s">
        <v>3711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9</v>
      </c>
      <c r="L18496" t="s">
        <v>343</v>
      </c>
      <c r="M18496">
        <v>293</v>
      </c>
      <c r="N18496">
        <v>90836195</v>
      </c>
      <c r="O18496" t="s">
        <v>646</v>
      </c>
    </row>
    <row r="18497" spans="1:15" x14ac:dyDescent="0.3">
      <c r="A18497" t="s">
        <v>3711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19</v>
      </c>
      <c r="L18497" t="s">
        <v>343</v>
      </c>
      <c r="M18497">
        <v>293</v>
      </c>
      <c r="N18497">
        <v>90836195</v>
      </c>
      <c r="O18497" t="s">
        <v>646</v>
      </c>
    </row>
    <row r="18498" spans="1:15" x14ac:dyDescent="0.3">
      <c r="A18498" t="s">
        <v>3712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325</v>
      </c>
      <c r="L18498" t="s">
        <v>342</v>
      </c>
      <c r="M18498">
        <v>293</v>
      </c>
      <c r="N18498">
        <v>90836195</v>
      </c>
      <c r="O18498" t="s">
        <v>646</v>
      </c>
    </row>
    <row r="18499" spans="1:15" x14ac:dyDescent="0.3">
      <c r="A18499" t="s">
        <v>195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668</v>
      </c>
      <c r="L18499" t="s">
        <v>352</v>
      </c>
      <c r="M18499">
        <v>293</v>
      </c>
      <c r="N18499">
        <v>90836195</v>
      </c>
      <c r="O18499" t="s">
        <v>646</v>
      </c>
    </row>
    <row r="18500" spans="1:15" x14ac:dyDescent="0.3">
      <c r="A18500" t="s">
        <v>195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668</v>
      </c>
      <c r="L18500" t="s">
        <v>352</v>
      </c>
      <c r="M18500">
        <v>293</v>
      </c>
      <c r="N18500">
        <v>90836195</v>
      </c>
      <c r="O18500" t="s">
        <v>646</v>
      </c>
    </row>
    <row r="18501" spans="1:15" x14ac:dyDescent="0.3">
      <c r="A18501" t="s">
        <v>195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668</v>
      </c>
      <c r="L18501" t="s">
        <v>352</v>
      </c>
      <c r="M18501">
        <v>293</v>
      </c>
      <c r="N18501">
        <v>90836195</v>
      </c>
      <c r="O18501" t="s">
        <v>646</v>
      </c>
    </row>
    <row r="18502" spans="1:15" x14ac:dyDescent="0.3">
      <c r="A18502" t="s">
        <v>196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487</v>
      </c>
      <c r="L18502" t="s">
        <v>266</v>
      </c>
      <c r="M18502">
        <v>293</v>
      </c>
      <c r="N18502">
        <v>90836195</v>
      </c>
      <c r="O18502" t="s">
        <v>646</v>
      </c>
    </row>
    <row r="18503" spans="1:15" x14ac:dyDescent="0.3">
      <c r="A18503" t="s">
        <v>196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487</v>
      </c>
      <c r="L18503" t="s">
        <v>266</v>
      </c>
      <c r="M18503">
        <v>293</v>
      </c>
      <c r="N18503">
        <v>90836195</v>
      </c>
      <c r="O18503" t="s">
        <v>646</v>
      </c>
    </row>
    <row r="18504" spans="1:15" x14ac:dyDescent="0.3">
      <c r="A18504" t="s">
        <v>196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87</v>
      </c>
      <c r="L18504" t="s">
        <v>266</v>
      </c>
      <c r="M18504">
        <v>293</v>
      </c>
      <c r="N18504">
        <v>90836195</v>
      </c>
      <c r="O18504" t="s">
        <v>646</v>
      </c>
    </row>
    <row r="18505" spans="1:15" x14ac:dyDescent="0.3">
      <c r="A18505" t="s">
        <v>196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487</v>
      </c>
      <c r="L18505" t="s">
        <v>266</v>
      </c>
      <c r="M18505">
        <v>293</v>
      </c>
      <c r="N18505">
        <v>90836195</v>
      </c>
      <c r="O18505" t="s">
        <v>646</v>
      </c>
    </row>
    <row r="18506" spans="1:15" x14ac:dyDescent="0.3">
      <c r="A18506" t="s">
        <v>196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487</v>
      </c>
      <c r="L18506" t="s">
        <v>266</v>
      </c>
      <c r="M18506">
        <v>293</v>
      </c>
      <c r="N18506">
        <v>90836195</v>
      </c>
      <c r="O18506" t="s">
        <v>646</v>
      </c>
    </row>
    <row r="18507" spans="1:15" x14ac:dyDescent="0.3">
      <c r="A18507" t="s">
        <v>196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487</v>
      </c>
      <c r="L18507" t="s">
        <v>266</v>
      </c>
      <c r="M18507">
        <v>293</v>
      </c>
      <c r="N18507">
        <v>90836195</v>
      </c>
      <c r="O18507" t="s">
        <v>646</v>
      </c>
    </row>
    <row r="18508" spans="1:15" x14ac:dyDescent="0.3">
      <c r="A18508" t="s">
        <v>196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487</v>
      </c>
      <c r="L18508" t="s">
        <v>266</v>
      </c>
      <c r="M18508">
        <v>293</v>
      </c>
      <c r="N18508">
        <v>90836195</v>
      </c>
      <c r="O18508" t="s">
        <v>646</v>
      </c>
    </row>
    <row r="18509" spans="1:15" x14ac:dyDescent="0.3">
      <c r="A18509" t="s">
        <v>196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289</v>
      </c>
      <c r="L18509" t="s">
        <v>369</v>
      </c>
      <c r="M18509">
        <v>293</v>
      </c>
      <c r="N18509">
        <v>90836195</v>
      </c>
      <c r="O18509" t="s">
        <v>646</v>
      </c>
    </row>
    <row r="18510" spans="1:15" x14ac:dyDescent="0.3">
      <c r="A18510" t="s">
        <v>196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289</v>
      </c>
      <c r="L18510" t="s">
        <v>369</v>
      </c>
      <c r="M18510">
        <v>293</v>
      </c>
      <c r="N18510">
        <v>90836195</v>
      </c>
      <c r="O18510" t="s">
        <v>646</v>
      </c>
    </row>
    <row r="18511" spans="1:15" x14ac:dyDescent="0.3">
      <c r="A18511" t="s">
        <v>196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289</v>
      </c>
      <c r="L18511" t="s">
        <v>369</v>
      </c>
      <c r="M18511">
        <v>293</v>
      </c>
      <c r="N18511">
        <v>90836195</v>
      </c>
      <c r="O18511" t="s">
        <v>646</v>
      </c>
    </row>
    <row r="18512" spans="1:15" x14ac:dyDescent="0.3">
      <c r="A18512" t="s">
        <v>196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127</v>
      </c>
      <c r="L18512" t="s">
        <v>366</v>
      </c>
      <c r="M18512">
        <v>293</v>
      </c>
      <c r="N18512">
        <v>90836195</v>
      </c>
      <c r="O18512" t="s">
        <v>646</v>
      </c>
    </row>
    <row r="18513" spans="1:15" x14ac:dyDescent="0.3">
      <c r="A18513" t="s">
        <v>196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27</v>
      </c>
      <c r="L18513" t="s">
        <v>366</v>
      </c>
      <c r="M18513">
        <v>293</v>
      </c>
      <c r="N18513">
        <v>90836195</v>
      </c>
      <c r="O18513" t="s">
        <v>646</v>
      </c>
    </row>
    <row r="18514" spans="1:15" x14ac:dyDescent="0.3">
      <c r="A18514" t="s">
        <v>196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7</v>
      </c>
      <c r="L18514" t="s">
        <v>366</v>
      </c>
      <c r="M18514">
        <v>293</v>
      </c>
      <c r="N18514">
        <v>90836195</v>
      </c>
      <c r="O18514" t="s">
        <v>646</v>
      </c>
    </row>
    <row r="18515" spans="1:15" x14ac:dyDescent="0.3">
      <c r="A18515" t="s">
        <v>196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127</v>
      </c>
      <c r="L18515" t="s">
        <v>366</v>
      </c>
      <c r="M18515">
        <v>293</v>
      </c>
      <c r="N18515">
        <v>90836195</v>
      </c>
      <c r="O18515" t="s">
        <v>646</v>
      </c>
    </row>
    <row r="18516" spans="1:15" x14ac:dyDescent="0.3">
      <c r="A18516" t="s">
        <v>196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127</v>
      </c>
      <c r="L18516" t="s">
        <v>366</v>
      </c>
      <c r="M18516">
        <v>293</v>
      </c>
      <c r="N18516">
        <v>90836195</v>
      </c>
      <c r="O18516" t="s">
        <v>646</v>
      </c>
    </row>
    <row r="18517" spans="1:15" x14ac:dyDescent="0.3">
      <c r="A18517" t="s">
        <v>3713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217</v>
      </c>
      <c r="L18517" t="s">
        <v>376</v>
      </c>
      <c r="M18517">
        <v>293</v>
      </c>
      <c r="N18517">
        <v>90836195</v>
      </c>
      <c r="O18517" t="s">
        <v>646</v>
      </c>
    </row>
    <row r="18518" spans="1:15" x14ac:dyDescent="0.3">
      <c r="A18518" t="s">
        <v>196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343</v>
      </c>
      <c r="L18518" t="s">
        <v>345</v>
      </c>
      <c r="M18518">
        <v>293</v>
      </c>
      <c r="N18518">
        <v>90836195</v>
      </c>
      <c r="O18518" t="s">
        <v>646</v>
      </c>
    </row>
    <row r="18519" spans="1:15" x14ac:dyDescent="0.3">
      <c r="A18519" t="s">
        <v>196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343</v>
      </c>
      <c r="L18519" t="s">
        <v>345</v>
      </c>
      <c r="M18519">
        <v>293</v>
      </c>
      <c r="N18519">
        <v>90836195</v>
      </c>
      <c r="O18519" t="s">
        <v>646</v>
      </c>
    </row>
    <row r="18520" spans="1:15" x14ac:dyDescent="0.3">
      <c r="A18520" t="s">
        <v>196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43</v>
      </c>
      <c r="L18520" t="s">
        <v>345</v>
      </c>
      <c r="M18520">
        <v>293</v>
      </c>
      <c r="N18520">
        <v>90836195</v>
      </c>
      <c r="O18520" t="s">
        <v>646</v>
      </c>
    </row>
    <row r="18521" spans="1:15" x14ac:dyDescent="0.3">
      <c r="A18521" t="s">
        <v>196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343</v>
      </c>
      <c r="L18521" t="s">
        <v>345</v>
      </c>
      <c r="M18521">
        <v>293</v>
      </c>
      <c r="N18521">
        <v>90836195</v>
      </c>
      <c r="O18521" t="s">
        <v>646</v>
      </c>
    </row>
    <row r="18522" spans="1:15" x14ac:dyDescent="0.3">
      <c r="A18522" t="s">
        <v>3714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541</v>
      </c>
      <c r="L18522" t="s">
        <v>210</v>
      </c>
      <c r="M18522">
        <v>293</v>
      </c>
      <c r="N18522">
        <v>90836195</v>
      </c>
      <c r="O18522" t="s">
        <v>646</v>
      </c>
    </row>
    <row r="18523" spans="1:15" x14ac:dyDescent="0.3">
      <c r="A18523" t="s">
        <v>196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433</v>
      </c>
      <c r="L18523" t="s">
        <v>357</v>
      </c>
      <c r="M18523">
        <v>293</v>
      </c>
      <c r="N18523">
        <v>90836195</v>
      </c>
      <c r="O18523" t="s">
        <v>646</v>
      </c>
    </row>
    <row r="18524" spans="1:15" x14ac:dyDescent="0.3">
      <c r="A18524" t="s">
        <v>196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433</v>
      </c>
      <c r="L18524" t="s">
        <v>357</v>
      </c>
      <c r="M18524">
        <v>293</v>
      </c>
      <c r="N18524">
        <v>90836195</v>
      </c>
      <c r="O18524" t="s">
        <v>646</v>
      </c>
    </row>
    <row r="18525" spans="1:15" x14ac:dyDescent="0.3">
      <c r="A18525" t="s">
        <v>196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33</v>
      </c>
      <c r="L18525" t="s">
        <v>357</v>
      </c>
      <c r="M18525">
        <v>293</v>
      </c>
      <c r="N18525">
        <v>90836195</v>
      </c>
      <c r="O18525" t="s">
        <v>646</v>
      </c>
    </row>
    <row r="18526" spans="1:15" x14ac:dyDescent="0.3">
      <c r="A18526" t="s">
        <v>196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33</v>
      </c>
      <c r="L18526" t="s">
        <v>357</v>
      </c>
      <c r="M18526">
        <v>293</v>
      </c>
      <c r="N18526">
        <v>90836195</v>
      </c>
      <c r="O18526" t="s">
        <v>646</v>
      </c>
    </row>
    <row r="18527" spans="1:15" x14ac:dyDescent="0.3">
      <c r="A18527" t="s">
        <v>196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433</v>
      </c>
      <c r="L18527" t="s">
        <v>357</v>
      </c>
      <c r="M18527">
        <v>293</v>
      </c>
      <c r="N18527">
        <v>90836195</v>
      </c>
      <c r="O18527" t="s">
        <v>646</v>
      </c>
    </row>
    <row r="18528" spans="1:15" x14ac:dyDescent="0.3">
      <c r="A18528" t="s">
        <v>196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433</v>
      </c>
      <c r="L18528" t="s">
        <v>357</v>
      </c>
      <c r="M18528">
        <v>293</v>
      </c>
      <c r="N18528">
        <v>90836195</v>
      </c>
      <c r="O18528" t="s">
        <v>646</v>
      </c>
    </row>
    <row r="18529" spans="1:15" x14ac:dyDescent="0.3">
      <c r="A18529" t="s">
        <v>196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692</v>
      </c>
      <c r="L18529" t="s">
        <v>268</v>
      </c>
      <c r="M18529">
        <v>293</v>
      </c>
      <c r="N18529">
        <v>90836195</v>
      </c>
      <c r="O18529" t="s">
        <v>646</v>
      </c>
    </row>
    <row r="18530" spans="1:15" x14ac:dyDescent="0.3">
      <c r="A18530" t="s">
        <v>196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692</v>
      </c>
      <c r="L18530" t="s">
        <v>268</v>
      </c>
      <c r="M18530">
        <v>293</v>
      </c>
      <c r="N18530">
        <v>90836195</v>
      </c>
      <c r="O18530" t="s">
        <v>646</v>
      </c>
    </row>
    <row r="18531" spans="1:15" x14ac:dyDescent="0.3">
      <c r="A18531" t="s">
        <v>196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92</v>
      </c>
      <c r="L18531" t="s">
        <v>268</v>
      </c>
      <c r="M18531">
        <v>293</v>
      </c>
      <c r="N18531">
        <v>90836195</v>
      </c>
      <c r="O18531" t="s">
        <v>646</v>
      </c>
    </row>
    <row r="18532" spans="1:15" x14ac:dyDescent="0.3">
      <c r="A18532" t="s">
        <v>196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692</v>
      </c>
      <c r="L18532" t="s">
        <v>268</v>
      </c>
      <c r="M18532">
        <v>293</v>
      </c>
      <c r="N18532">
        <v>90836195</v>
      </c>
      <c r="O18532" t="s">
        <v>646</v>
      </c>
    </row>
    <row r="18533" spans="1:15" x14ac:dyDescent="0.3">
      <c r="A18533" t="s">
        <v>196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692</v>
      </c>
      <c r="L18533" t="s">
        <v>268</v>
      </c>
      <c r="M18533">
        <v>293</v>
      </c>
      <c r="N18533">
        <v>90836195</v>
      </c>
      <c r="O18533" t="s">
        <v>646</v>
      </c>
    </row>
    <row r="18534" spans="1:15" x14ac:dyDescent="0.3">
      <c r="A18534" t="s">
        <v>196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692</v>
      </c>
      <c r="L18534" t="s">
        <v>268</v>
      </c>
      <c r="M18534">
        <v>293</v>
      </c>
      <c r="N18534">
        <v>90836195</v>
      </c>
      <c r="O18534" t="s">
        <v>646</v>
      </c>
    </row>
    <row r="18535" spans="1:15" x14ac:dyDescent="0.3">
      <c r="A18535" t="s">
        <v>196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644</v>
      </c>
      <c r="L18535" t="s">
        <v>267</v>
      </c>
      <c r="M18535">
        <v>293</v>
      </c>
      <c r="N18535">
        <v>90836195</v>
      </c>
      <c r="O18535" t="s">
        <v>646</v>
      </c>
    </row>
    <row r="18536" spans="1:15" x14ac:dyDescent="0.3">
      <c r="A18536" t="s">
        <v>196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644</v>
      </c>
      <c r="L18536" t="s">
        <v>267</v>
      </c>
      <c r="M18536">
        <v>293</v>
      </c>
      <c r="N18536">
        <v>90836195</v>
      </c>
      <c r="O18536" t="s">
        <v>646</v>
      </c>
    </row>
    <row r="18537" spans="1:15" x14ac:dyDescent="0.3">
      <c r="A18537" t="s">
        <v>196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44</v>
      </c>
      <c r="L18537" t="s">
        <v>267</v>
      </c>
      <c r="M18537">
        <v>293</v>
      </c>
      <c r="N18537">
        <v>90836195</v>
      </c>
      <c r="O18537" t="s">
        <v>646</v>
      </c>
    </row>
    <row r="18538" spans="1:15" x14ac:dyDescent="0.3">
      <c r="A18538" t="s">
        <v>196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644</v>
      </c>
      <c r="L18538" t="s">
        <v>267</v>
      </c>
      <c r="M18538">
        <v>293</v>
      </c>
      <c r="N18538">
        <v>90836195</v>
      </c>
      <c r="O18538" t="s">
        <v>646</v>
      </c>
    </row>
    <row r="18539" spans="1:15" x14ac:dyDescent="0.3">
      <c r="A18539" t="s">
        <v>196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644</v>
      </c>
      <c r="L18539" t="s">
        <v>267</v>
      </c>
      <c r="M18539">
        <v>293</v>
      </c>
      <c r="N18539">
        <v>90836195</v>
      </c>
      <c r="O18539" t="s">
        <v>646</v>
      </c>
    </row>
    <row r="18540" spans="1:15" x14ac:dyDescent="0.3">
      <c r="A18540" t="s">
        <v>196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379</v>
      </c>
      <c r="L18540" t="s">
        <v>265</v>
      </c>
      <c r="M18540">
        <v>293</v>
      </c>
      <c r="N18540">
        <v>90836195</v>
      </c>
      <c r="O18540" t="s">
        <v>646</v>
      </c>
    </row>
    <row r="18541" spans="1:15" x14ac:dyDescent="0.3">
      <c r="A18541" t="s">
        <v>196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379</v>
      </c>
      <c r="L18541" t="s">
        <v>265</v>
      </c>
      <c r="M18541">
        <v>293</v>
      </c>
      <c r="N18541">
        <v>90836195</v>
      </c>
      <c r="O18541" t="s">
        <v>646</v>
      </c>
    </row>
    <row r="18542" spans="1:15" x14ac:dyDescent="0.3">
      <c r="A18542" t="s">
        <v>196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37</v>
      </c>
      <c r="L18542" t="s">
        <v>363</v>
      </c>
      <c r="M18542">
        <v>293</v>
      </c>
      <c r="N18542">
        <v>90836195</v>
      </c>
      <c r="O18542" t="s">
        <v>646</v>
      </c>
    </row>
    <row r="18543" spans="1:15" x14ac:dyDescent="0.3">
      <c r="A18543" t="s">
        <v>196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235</v>
      </c>
      <c r="L18543" t="s">
        <v>359</v>
      </c>
      <c r="M18543">
        <v>293</v>
      </c>
      <c r="N18543">
        <v>90836195</v>
      </c>
      <c r="O18543" t="s">
        <v>646</v>
      </c>
    </row>
    <row r="18544" spans="1:15" x14ac:dyDescent="0.3">
      <c r="A18544" t="s">
        <v>196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235</v>
      </c>
      <c r="L18544" t="s">
        <v>359</v>
      </c>
      <c r="M18544">
        <v>293</v>
      </c>
      <c r="N18544">
        <v>90836195</v>
      </c>
      <c r="O18544" t="s">
        <v>646</v>
      </c>
    </row>
    <row r="18545" spans="1:15" x14ac:dyDescent="0.3">
      <c r="A18545" t="s">
        <v>196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235</v>
      </c>
      <c r="L18545" t="s">
        <v>359</v>
      </c>
      <c r="M18545">
        <v>293</v>
      </c>
      <c r="N18545">
        <v>90836195</v>
      </c>
      <c r="O18545" t="s">
        <v>646</v>
      </c>
    </row>
    <row r="18546" spans="1:15" x14ac:dyDescent="0.3">
      <c r="A18546" t="s">
        <v>196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235</v>
      </c>
      <c r="L18546" t="s">
        <v>359</v>
      </c>
      <c r="M18546">
        <v>293</v>
      </c>
      <c r="N18546">
        <v>90836195</v>
      </c>
      <c r="O18546" t="s">
        <v>646</v>
      </c>
    </row>
    <row r="18547" spans="1:15" x14ac:dyDescent="0.3">
      <c r="A18547" t="s">
        <v>197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451</v>
      </c>
      <c r="L18547" t="s">
        <v>261</v>
      </c>
      <c r="M18547">
        <v>293</v>
      </c>
      <c r="N18547">
        <v>90836195</v>
      </c>
      <c r="O18547" t="s">
        <v>646</v>
      </c>
    </row>
    <row r="18548" spans="1:15" x14ac:dyDescent="0.3">
      <c r="A18548" t="s">
        <v>197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451</v>
      </c>
      <c r="L18548" t="s">
        <v>261</v>
      </c>
      <c r="M18548">
        <v>293</v>
      </c>
      <c r="N18548">
        <v>90836195</v>
      </c>
      <c r="O18548" t="s">
        <v>646</v>
      </c>
    </row>
    <row r="18549" spans="1:15" x14ac:dyDescent="0.3">
      <c r="A18549" t="s">
        <v>197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451</v>
      </c>
      <c r="L18549" t="s">
        <v>261</v>
      </c>
      <c r="M18549">
        <v>293</v>
      </c>
      <c r="N18549">
        <v>90836195</v>
      </c>
      <c r="O18549" t="s">
        <v>646</v>
      </c>
    </row>
    <row r="18550" spans="1:15" x14ac:dyDescent="0.3">
      <c r="A18550" t="s">
        <v>197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668</v>
      </c>
      <c r="L18550" t="s">
        <v>352</v>
      </c>
      <c r="M18550">
        <v>293</v>
      </c>
      <c r="N18550">
        <v>90836195</v>
      </c>
      <c r="O18550" t="s">
        <v>646</v>
      </c>
    </row>
    <row r="18551" spans="1:15" x14ac:dyDescent="0.3">
      <c r="A18551" t="s">
        <v>197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505</v>
      </c>
      <c r="L18551" t="s">
        <v>351</v>
      </c>
      <c r="M18551">
        <v>293</v>
      </c>
      <c r="N18551">
        <v>90836195</v>
      </c>
      <c r="O18551" t="s">
        <v>646</v>
      </c>
    </row>
    <row r="18552" spans="1:15" x14ac:dyDescent="0.3">
      <c r="A18552" t="s">
        <v>197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505</v>
      </c>
      <c r="L18552" t="s">
        <v>351</v>
      </c>
      <c r="M18552">
        <v>293</v>
      </c>
      <c r="N18552">
        <v>90836195</v>
      </c>
      <c r="O18552" t="s">
        <v>646</v>
      </c>
    </row>
    <row r="18553" spans="1:15" x14ac:dyDescent="0.3">
      <c r="A18553" t="s">
        <v>197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505</v>
      </c>
      <c r="L18553" t="s">
        <v>351</v>
      </c>
      <c r="M18553">
        <v>293</v>
      </c>
      <c r="N18553">
        <v>90836195</v>
      </c>
      <c r="O18553" t="s">
        <v>646</v>
      </c>
    </row>
    <row r="18554" spans="1:15" x14ac:dyDescent="0.3">
      <c r="A18554" t="s">
        <v>197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505</v>
      </c>
      <c r="L18554" t="s">
        <v>351</v>
      </c>
      <c r="M18554">
        <v>293</v>
      </c>
      <c r="N18554">
        <v>90836195</v>
      </c>
      <c r="O18554" t="s">
        <v>646</v>
      </c>
    </row>
    <row r="18555" spans="1:15" x14ac:dyDescent="0.3">
      <c r="A18555" t="s">
        <v>197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505</v>
      </c>
      <c r="L18555" t="s">
        <v>351</v>
      </c>
      <c r="M18555">
        <v>293</v>
      </c>
      <c r="N18555">
        <v>90836195</v>
      </c>
      <c r="O18555" t="s">
        <v>646</v>
      </c>
    </row>
    <row r="18556" spans="1:15" x14ac:dyDescent="0.3">
      <c r="A18556" t="s">
        <v>197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325</v>
      </c>
      <c r="L18556" t="s">
        <v>342</v>
      </c>
      <c r="M18556">
        <v>293</v>
      </c>
      <c r="N18556">
        <v>90836195</v>
      </c>
      <c r="O18556" t="s">
        <v>646</v>
      </c>
    </row>
    <row r="18557" spans="1:15" x14ac:dyDescent="0.3">
      <c r="A18557" t="s">
        <v>197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361</v>
      </c>
      <c r="L18557" t="s">
        <v>375</v>
      </c>
      <c r="M18557">
        <v>293</v>
      </c>
      <c r="N18557">
        <v>90836195</v>
      </c>
      <c r="O18557" t="s">
        <v>646</v>
      </c>
    </row>
    <row r="18558" spans="1:15" x14ac:dyDescent="0.3">
      <c r="A18558" t="s">
        <v>197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361</v>
      </c>
      <c r="L18558" t="s">
        <v>375</v>
      </c>
      <c r="M18558">
        <v>293</v>
      </c>
      <c r="N18558">
        <v>90836195</v>
      </c>
      <c r="O18558" t="s">
        <v>646</v>
      </c>
    </row>
    <row r="18559" spans="1:15" x14ac:dyDescent="0.3">
      <c r="A18559" t="s">
        <v>197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61</v>
      </c>
      <c r="L18559" t="s">
        <v>375</v>
      </c>
      <c r="M18559">
        <v>293</v>
      </c>
      <c r="N18559">
        <v>90836195</v>
      </c>
      <c r="O18559" t="s">
        <v>646</v>
      </c>
    </row>
    <row r="18560" spans="1:15" x14ac:dyDescent="0.3">
      <c r="A18560" t="s">
        <v>197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361</v>
      </c>
      <c r="L18560" t="s">
        <v>375</v>
      </c>
      <c r="M18560">
        <v>293</v>
      </c>
      <c r="N18560">
        <v>90836195</v>
      </c>
      <c r="O18560" t="s">
        <v>646</v>
      </c>
    </row>
    <row r="18561" spans="1:15" x14ac:dyDescent="0.3">
      <c r="A18561" t="s">
        <v>197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361</v>
      </c>
      <c r="L18561" t="s">
        <v>375</v>
      </c>
      <c r="M18561">
        <v>293</v>
      </c>
      <c r="N18561">
        <v>90836195</v>
      </c>
      <c r="O18561" t="s">
        <v>646</v>
      </c>
    </row>
    <row r="18562" spans="1:15" x14ac:dyDescent="0.3">
      <c r="A18562" t="s">
        <v>197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361</v>
      </c>
      <c r="L18562" t="s">
        <v>375</v>
      </c>
      <c r="M18562">
        <v>293</v>
      </c>
      <c r="N18562">
        <v>90836195</v>
      </c>
      <c r="O18562" t="s">
        <v>646</v>
      </c>
    </row>
    <row r="18563" spans="1:15" x14ac:dyDescent="0.3">
      <c r="A18563" t="s">
        <v>197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361</v>
      </c>
      <c r="L18563" t="s">
        <v>375</v>
      </c>
      <c r="M18563">
        <v>293</v>
      </c>
      <c r="N18563">
        <v>90836195</v>
      </c>
      <c r="O18563" t="s">
        <v>646</v>
      </c>
    </row>
    <row r="18564" spans="1:15" x14ac:dyDescent="0.3">
      <c r="A18564" t="s">
        <v>197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361</v>
      </c>
      <c r="L18564" t="s">
        <v>375</v>
      </c>
      <c r="M18564">
        <v>293</v>
      </c>
      <c r="N18564">
        <v>90836195</v>
      </c>
      <c r="O18564" t="s">
        <v>646</v>
      </c>
    </row>
    <row r="18565" spans="1:15" x14ac:dyDescent="0.3">
      <c r="A18565" t="s">
        <v>197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361</v>
      </c>
      <c r="L18565" t="s">
        <v>375</v>
      </c>
      <c r="M18565">
        <v>293</v>
      </c>
      <c r="N18565">
        <v>90836195</v>
      </c>
      <c r="O18565" t="s">
        <v>646</v>
      </c>
    </row>
    <row r="18566" spans="1:15" x14ac:dyDescent="0.3">
      <c r="A18566" t="s">
        <v>197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361</v>
      </c>
      <c r="L18566" t="s">
        <v>375</v>
      </c>
      <c r="M18566">
        <v>293</v>
      </c>
      <c r="N18566">
        <v>90836195</v>
      </c>
      <c r="O18566" t="s">
        <v>646</v>
      </c>
    </row>
    <row r="18567" spans="1:15" x14ac:dyDescent="0.3">
      <c r="A18567" t="s">
        <v>197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361</v>
      </c>
      <c r="L18567" t="s">
        <v>375</v>
      </c>
      <c r="M18567">
        <v>293</v>
      </c>
      <c r="N18567">
        <v>90836195</v>
      </c>
      <c r="O18567" t="s">
        <v>646</v>
      </c>
    </row>
    <row r="18568" spans="1:15" x14ac:dyDescent="0.3">
      <c r="A18568" t="s">
        <v>197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361</v>
      </c>
      <c r="L18568" t="s">
        <v>375</v>
      </c>
      <c r="M18568">
        <v>293</v>
      </c>
      <c r="N18568">
        <v>90836195</v>
      </c>
      <c r="O18568" t="s">
        <v>646</v>
      </c>
    </row>
    <row r="18569" spans="1:15" x14ac:dyDescent="0.3">
      <c r="A18569" t="s">
        <v>197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61</v>
      </c>
      <c r="L18569" t="s">
        <v>375</v>
      </c>
      <c r="M18569">
        <v>293</v>
      </c>
      <c r="N18569">
        <v>90836195</v>
      </c>
      <c r="O18569" t="s">
        <v>646</v>
      </c>
    </row>
    <row r="18570" spans="1:15" x14ac:dyDescent="0.3">
      <c r="A18570" t="s">
        <v>197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361</v>
      </c>
      <c r="L18570" t="s">
        <v>375</v>
      </c>
      <c r="M18570">
        <v>293</v>
      </c>
      <c r="N18570">
        <v>90836195</v>
      </c>
      <c r="O18570" t="s">
        <v>646</v>
      </c>
    </row>
    <row r="18571" spans="1:15" x14ac:dyDescent="0.3">
      <c r="A18571" t="s">
        <v>197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61</v>
      </c>
      <c r="L18571" t="s">
        <v>375</v>
      </c>
      <c r="M18571">
        <v>293</v>
      </c>
      <c r="N18571">
        <v>90836195</v>
      </c>
      <c r="O18571" t="s">
        <v>646</v>
      </c>
    </row>
    <row r="18572" spans="1:15" x14ac:dyDescent="0.3">
      <c r="A18572" t="s">
        <v>197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361</v>
      </c>
      <c r="L18572" t="s">
        <v>375</v>
      </c>
      <c r="M18572">
        <v>293</v>
      </c>
      <c r="N18572">
        <v>90836195</v>
      </c>
      <c r="O18572" t="s">
        <v>646</v>
      </c>
    </row>
    <row r="18573" spans="1:15" x14ac:dyDescent="0.3">
      <c r="A18573" t="s">
        <v>197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361</v>
      </c>
      <c r="L18573" t="s">
        <v>375</v>
      </c>
      <c r="M18573">
        <v>293</v>
      </c>
      <c r="N18573">
        <v>90836195</v>
      </c>
      <c r="O18573" t="s">
        <v>646</v>
      </c>
    </row>
    <row r="18574" spans="1:15" x14ac:dyDescent="0.3">
      <c r="A18574" t="s">
        <v>197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89</v>
      </c>
      <c r="L18574" t="s">
        <v>369</v>
      </c>
      <c r="M18574">
        <v>293</v>
      </c>
      <c r="N18574">
        <v>90836195</v>
      </c>
      <c r="O18574" t="s">
        <v>646</v>
      </c>
    </row>
    <row r="18575" spans="1:15" x14ac:dyDescent="0.3">
      <c r="A18575" t="s">
        <v>197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289</v>
      </c>
      <c r="L18575" t="s">
        <v>369</v>
      </c>
      <c r="M18575">
        <v>293</v>
      </c>
      <c r="N18575">
        <v>90836195</v>
      </c>
      <c r="O18575" t="s">
        <v>646</v>
      </c>
    </row>
    <row r="18576" spans="1:15" x14ac:dyDescent="0.3">
      <c r="A18576" t="s">
        <v>197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289</v>
      </c>
      <c r="L18576" t="s">
        <v>369</v>
      </c>
      <c r="M18576">
        <v>293</v>
      </c>
      <c r="N18576">
        <v>90836195</v>
      </c>
      <c r="O18576" t="s">
        <v>646</v>
      </c>
    </row>
    <row r="18577" spans="1:15" x14ac:dyDescent="0.3">
      <c r="A18577" t="s">
        <v>197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89</v>
      </c>
      <c r="L18577" t="s">
        <v>369</v>
      </c>
      <c r="M18577">
        <v>293</v>
      </c>
      <c r="N18577">
        <v>90836195</v>
      </c>
      <c r="O18577" t="s">
        <v>646</v>
      </c>
    </row>
    <row r="18578" spans="1:15" x14ac:dyDescent="0.3">
      <c r="A18578" t="s">
        <v>197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289</v>
      </c>
      <c r="L18578" t="s">
        <v>369</v>
      </c>
      <c r="M18578">
        <v>293</v>
      </c>
      <c r="N18578">
        <v>90836195</v>
      </c>
      <c r="O18578" t="s">
        <v>646</v>
      </c>
    </row>
    <row r="18579" spans="1:15" x14ac:dyDescent="0.3">
      <c r="A18579" t="s">
        <v>197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99</v>
      </c>
      <c r="L18579" t="s">
        <v>370</v>
      </c>
      <c r="M18579">
        <v>293</v>
      </c>
      <c r="N18579">
        <v>90836195</v>
      </c>
      <c r="O18579" t="s">
        <v>646</v>
      </c>
    </row>
    <row r="18580" spans="1:15" x14ac:dyDescent="0.3">
      <c r="A18580" t="s">
        <v>197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199</v>
      </c>
      <c r="L18580" t="s">
        <v>370</v>
      </c>
      <c r="M18580">
        <v>293</v>
      </c>
      <c r="N18580">
        <v>90836195</v>
      </c>
      <c r="O18580" t="s">
        <v>646</v>
      </c>
    </row>
    <row r="18581" spans="1:15" x14ac:dyDescent="0.3">
      <c r="A18581" t="s">
        <v>197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199</v>
      </c>
      <c r="L18581" t="s">
        <v>370</v>
      </c>
      <c r="M18581">
        <v>293</v>
      </c>
      <c r="N18581">
        <v>90836195</v>
      </c>
      <c r="O18581" t="s">
        <v>646</v>
      </c>
    </row>
    <row r="18582" spans="1:15" x14ac:dyDescent="0.3">
      <c r="A18582" t="s">
        <v>197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199</v>
      </c>
      <c r="L18582" t="s">
        <v>370</v>
      </c>
      <c r="M18582">
        <v>293</v>
      </c>
      <c r="N18582">
        <v>90836195</v>
      </c>
      <c r="O18582" t="s">
        <v>646</v>
      </c>
    </row>
    <row r="18583" spans="1:15" x14ac:dyDescent="0.3">
      <c r="A18583" t="s">
        <v>3715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217</v>
      </c>
      <c r="L18583" t="s">
        <v>376</v>
      </c>
      <c r="M18583">
        <v>293</v>
      </c>
      <c r="N18583">
        <v>90836195</v>
      </c>
      <c r="O18583" t="s">
        <v>646</v>
      </c>
    </row>
    <row r="18584" spans="1:15" x14ac:dyDescent="0.3">
      <c r="A18584" t="s">
        <v>197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07</v>
      </c>
      <c r="L18584" t="s">
        <v>364</v>
      </c>
      <c r="M18584">
        <v>293</v>
      </c>
      <c r="N18584">
        <v>90836195</v>
      </c>
      <c r="O18584" t="s">
        <v>646</v>
      </c>
    </row>
    <row r="18585" spans="1:15" x14ac:dyDescent="0.3">
      <c r="A18585" t="s">
        <v>197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307</v>
      </c>
      <c r="L18585" t="s">
        <v>364</v>
      </c>
      <c r="M18585">
        <v>293</v>
      </c>
      <c r="N18585">
        <v>90836195</v>
      </c>
      <c r="O18585" t="s">
        <v>646</v>
      </c>
    </row>
    <row r="18586" spans="1:15" x14ac:dyDescent="0.3">
      <c r="A18586" t="s">
        <v>197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307</v>
      </c>
      <c r="L18586" t="s">
        <v>364</v>
      </c>
      <c r="M18586">
        <v>293</v>
      </c>
      <c r="N18586">
        <v>90836195</v>
      </c>
      <c r="O18586" t="s">
        <v>646</v>
      </c>
    </row>
    <row r="18587" spans="1:15" x14ac:dyDescent="0.3">
      <c r="A18587" t="s">
        <v>197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307</v>
      </c>
      <c r="L18587" t="s">
        <v>364</v>
      </c>
      <c r="M18587">
        <v>293</v>
      </c>
      <c r="N18587">
        <v>90836195</v>
      </c>
      <c r="O18587" t="s">
        <v>646</v>
      </c>
    </row>
    <row r="18588" spans="1:15" x14ac:dyDescent="0.3">
      <c r="A18588" t="s">
        <v>197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343</v>
      </c>
      <c r="L18588" t="s">
        <v>345</v>
      </c>
      <c r="M18588">
        <v>293</v>
      </c>
      <c r="N18588">
        <v>90836195</v>
      </c>
      <c r="O18588" t="s">
        <v>646</v>
      </c>
    </row>
    <row r="18589" spans="1:15" x14ac:dyDescent="0.3">
      <c r="A18589" t="s">
        <v>197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43</v>
      </c>
      <c r="L18589" t="s">
        <v>345</v>
      </c>
      <c r="M18589">
        <v>293</v>
      </c>
      <c r="N18589">
        <v>90836195</v>
      </c>
      <c r="O18589" t="s">
        <v>646</v>
      </c>
    </row>
    <row r="18590" spans="1:15" x14ac:dyDescent="0.3">
      <c r="A18590" t="s">
        <v>197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43</v>
      </c>
      <c r="L18590" t="s">
        <v>345</v>
      </c>
      <c r="M18590">
        <v>293</v>
      </c>
      <c r="N18590">
        <v>90836195</v>
      </c>
      <c r="O18590" t="s">
        <v>646</v>
      </c>
    </row>
    <row r="18591" spans="1:15" x14ac:dyDescent="0.3">
      <c r="A18591" t="s">
        <v>197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43</v>
      </c>
      <c r="L18591" t="s">
        <v>345</v>
      </c>
      <c r="M18591">
        <v>293</v>
      </c>
      <c r="N18591">
        <v>90836195</v>
      </c>
      <c r="O18591" t="s">
        <v>646</v>
      </c>
    </row>
    <row r="18592" spans="1:15" x14ac:dyDescent="0.3">
      <c r="A18592" t="s">
        <v>197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343</v>
      </c>
      <c r="L18592" t="s">
        <v>345</v>
      </c>
      <c r="M18592">
        <v>293</v>
      </c>
      <c r="N18592">
        <v>90836195</v>
      </c>
      <c r="O18592" t="s">
        <v>646</v>
      </c>
    </row>
    <row r="18593" spans="1:15" x14ac:dyDescent="0.3">
      <c r="A18593" t="s">
        <v>197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343</v>
      </c>
      <c r="L18593" t="s">
        <v>345</v>
      </c>
      <c r="M18593">
        <v>293</v>
      </c>
      <c r="N18593">
        <v>90836195</v>
      </c>
      <c r="O18593" t="s">
        <v>646</v>
      </c>
    </row>
    <row r="18594" spans="1:15" x14ac:dyDescent="0.3">
      <c r="A18594" t="s">
        <v>197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43</v>
      </c>
      <c r="L18594" t="s">
        <v>345</v>
      </c>
      <c r="M18594">
        <v>293</v>
      </c>
      <c r="N18594">
        <v>90836195</v>
      </c>
      <c r="O18594" t="s">
        <v>646</v>
      </c>
    </row>
    <row r="18595" spans="1:15" x14ac:dyDescent="0.3">
      <c r="A18595" t="s">
        <v>197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343</v>
      </c>
      <c r="L18595" t="s">
        <v>345</v>
      </c>
      <c r="M18595">
        <v>293</v>
      </c>
      <c r="N18595">
        <v>90836195</v>
      </c>
      <c r="O18595" t="s">
        <v>646</v>
      </c>
    </row>
    <row r="18596" spans="1:15" x14ac:dyDescent="0.3">
      <c r="A18596" t="s">
        <v>197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43</v>
      </c>
      <c r="L18596" t="s">
        <v>345</v>
      </c>
      <c r="M18596">
        <v>293</v>
      </c>
      <c r="N18596">
        <v>90836195</v>
      </c>
      <c r="O18596" t="s">
        <v>646</v>
      </c>
    </row>
    <row r="18597" spans="1:15" x14ac:dyDescent="0.3">
      <c r="A18597" t="s">
        <v>3716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81</v>
      </c>
      <c r="L18597" t="s">
        <v>257</v>
      </c>
      <c r="M18597">
        <v>293</v>
      </c>
      <c r="N18597">
        <v>90836195</v>
      </c>
      <c r="O18597" t="s">
        <v>646</v>
      </c>
    </row>
    <row r="18598" spans="1:15" x14ac:dyDescent="0.3">
      <c r="A18598" t="s">
        <v>3716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181</v>
      </c>
      <c r="L18598" t="s">
        <v>257</v>
      </c>
      <c r="M18598">
        <v>293</v>
      </c>
      <c r="N18598">
        <v>90836195</v>
      </c>
      <c r="O18598" t="s">
        <v>646</v>
      </c>
    </row>
    <row r="18599" spans="1:15" x14ac:dyDescent="0.3">
      <c r="A18599" t="s">
        <v>3716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181</v>
      </c>
      <c r="L18599" t="s">
        <v>257</v>
      </c>
      <c r="M18599">
        <v>293</v>
      </c>
      <c r="N18599">
        <v>90836195</v>
      </c>
      <c r="O18599" t="s">
        <v>646</v>
      </c>
    </row>
    <row r="18600" spans="1:15" x14ac:dyDescent="0.3">
      <c r="A18600" t="s">
        <v>3717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541</v>
      </c>
      <c r="L18600" t="s">
        <v>210</v>
      </c>
      <c r="M18600">
        <v>293</v>
      </c>
      <c r="N18600">
        <v>90836195</v>
      </c>
      <c r="O18600" t="s">
        <v>646</v>
      </c>
    </row>
    <row r="18601" spans="1:15" x14ac:dyDescent="0.3">
      <c r="A18601" t="s">
        <v>3717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541</v>
      </c>
      <c r="L18601" t="s">
        <v>210</v>
      </c>
      <c r="M18601">
        <v>293</v>
      </c>
      <c r="N18601">
        <v>90836195</v>
      </c>
      <c r="O18601" t="s">
        <v>646</v>
      </c>
    </row>
    <row r="18602" spans="1:15" x14ac:dyDescent="0.3">
      <c r="A18602" t="s">
        <v>3717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541</v>
      </c>
      <c r="L18602" t="s">
        <v>210</v>
      </c>
      <c r="M18602">
        <v>293</v>
      </c>
      <c r="N18602">
        <v>90836195</v>
      </c>
      <c r="O18602" t="s">
        <v>646</v>
      </c>
    </row>
    <row r="18603" spans="1:15" x14ac:dyDescent="0.3">
      <c r="A18603" t="s">
        <v>198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595</v>
      </c>
      <c r="L18603" t="s">
        <v>253</v>
      </c>
      <c r="M18603">
        <v>293</v>
      </c>
      <c r="N18603">
        <v>90836195</v>
      </c>
      <c r="O18603" t="s">
        <v>646</v>
      </c>
    </row>
    <row r="18604" spans="1:15" x14ac:dyDescent="0.3">
      <c r="A18604" t="s">
        <v>198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692</v>
      </c>
      <c r="L18604" t="s">
        <v>268</v>
      </c>
      <c r="M18604">
        <v>293</v>
      </c>
      <c r="N18604">
        <v>90836195</v>
      </c>
      <c r="O18604" t="s">
        <v>646</v>
      </c>
    </row>
    <row r="18605" spans="1:15" x14ac:dyDescent="0.3">
      <c r="A18605" t="s">
        <v>198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644</v>
      </c>
      <c r="L18605" t="s">
        <v>267</v>
      </c>
      <c r="M18605">
        <v>293</v>
      </c>
      <c r="N18605">
        <v>90836195</v>
      </c>
      <c r="O18605" t="s">
        <v>646</v>
      </c>
    </row>
    <row r="18606" spans="1:15" x14ac:dyDescent="0.3">
      <c r="A18606" t="s">
        <v>198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644</v>
      </c>
      <c r="L18606" t="s">
        <v>267</v>
      </c>
      <c r="M18606">
        <v>293</v>
      </c>
      <c r="N18606">
        <v>90836195</v>
      </c>
      <c r="O18606" t="s">
        <v>646</v>
      </c>
    </row>
    <row r="18607" spans="1:15" x14ac:dyDescent="0.3">
      <c r="A18607" t="s">
        <v>198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44</v>
      </c>
      <c r="L18607" t="s">
        <v>267</v>
      </c>
      <c r="M18607">
        <v>293</v>
      </c>
      <c r="N18607">
        <v>90836195</v>
      </c>
      <c r="O18607" t="s">
        <v>646</v>
      </c>
    </row>
    <row r="18608" spans="1:15" x14ac:dyDescent="0.3">
      <c r="A18608" t="s">
        <v>198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644</v>
      </c>
      <c r="L18608" t="s">
        <v>267</v>
      </c>
      <c r="M18608">
        <v>293</v>
      </c>
      <c r="N18608">
        <v>90836195</v>
      </c>
      <c r="O18608" t="s">
        <v>646</v>
      </c>
    </row>
    <row r="18609" spans="1:15" x14ac:dyDescent="0.3">
      <c r="A18609" t="s">
        <v>198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644</v>
      </c>
      <c r="L18609" t="s">
        <v>267</v>
      </c>
      <c r="M18609">
        <v>293</v>
      </c>
      <c r="N18609">
        <v>90836195</v>
      </c>
      <c r="O18609" t="s">
        <v>646</v>
      </c>
    </row>
    <row r="18610" spans="1:15" x14ac:dyDescent="0.3">
      <c r="A18610" t="s">
        <v>198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644</v>
      </c>
      <c r="L18610" t="s">
        <v>267</v>
      </c>
      <c r="M18610">
        <v>293</v>
      </c>
      <c r="N18610">
        <v>90836195</v>
      </c>
      <c r="O18610" t="s">
        <v>646</v>
      </c>
    </row>
    <row r="18611" spans="1:15" x14ac:dyDescent="0.3">
      <c r="A18611" t="s">
        <v>3718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37</v>
      </c>
      <c r="L18611" t="s">
        <v>363</v>
      </c>
      <c r="M18611">
        <v>293</v>
      </c>
      <c r="N18611">
        <v>90836195</v>
      </c>
      <c r="O18611" t="s">
        <v>646</v>
      </c>
    </row>
    <row r="18612" spans="1:15" x14ac:dyDescent="0.3">
      <c r="A18612" t="s">
        <v>198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379</v>
      </c>
      <c r="L18612" t="s">
        <v>265</v>
      </c>
      <c r="M18612">
        <v>293</v>
      </c>
      <c r="N18612">
        <v>90836195</v>
      </c>
      <c r="O18612" t="s">
        <v>646</v>
      </c>
    </row>
    <row r="18613" spans="1:15" x14ac:dyDescent="0.3">
      <c r="A18613" t="s">
        <v>198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55</v>
      </c>
      <c r="L18613" t="s">
        <v>260</v>
      </c>
      <c r="M18613">
        <v>293</v>
      </c>
      <c r="N18613">
        <v>90836195</v>
      </c>
      <c r="O18613" t="s">
        <v>646</v>
      </c>
    </row>
    <row r="18614" spans="1:15" x14ac:dyDescent="0.3">
      <c r="A18614" t="s">
        <v>198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55</v>
      </c>
      <c r="L18614" t="s">
        <v>260</v>
      </c>
      <c r="M18614">
        <v>293</v>
      </c>
      <c r="N18614">
        <v>90836195</v>
      </c>
      <c r="O18614" t="s">
        <v>646</v>
      </c>
    </row>
    <row r="18615" spans="1:15" x14ac:dyDescent="0.3">
      <c r="A18615" t="s">
        <v>198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55</v>
      </c>
      <c r="L18615" t="s">
        <v>260</v>
      </c>
      <c r="M18615">
        <v>293</v>
      </c>
      <c r="N18615">
        <v>90836195</v>
      </c>
      <c r="O18615" t="s">
        <v>646</v>
      </c>
    </row>
    <row r="18616" spans="1:15" x14ac:dyDescent="0.3">
      <c r="A18616" t="s">
        <v>198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55</v>
      </c>
      <c r="L18616" t="s">
        <v>260</v>
      </c>
      <c r="M18616">
        <v>293</v>
      </c>
      <c r="N18616">
        <v>90836195</v>
      </c>
      <c r="O18616" t="s">
        <v>646</v>
      </c>
    </row>
    <row r="18617" spans="1:15" x14ac:dyDescent="0.3">
      <c r="A18617" t="s">
        <v>198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55</v>
      </c>
      <c r="L18617" t="s">
        <v>260</v>
      </c>
      <c r="M18617">
        <v>293</v>
      </c>
      <c r="N18617">
        <v>90836195</v>
      </c>
      <c r="O18617" t="s">
        <v>646</v>
      </c>
    </row>
    <row r="18618" spans="1:15" x14ac:dyDescent="0.3">
      <c r="A18618" t="s">
        <v>198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55</v>
      </c>
      <c r="L18618" t="s">
        <v>260</v>
      </c>
      <c r="M18618">
        <v>293</v>
      </c>
      <c r="N18618">
        <v>90836195</v>
      </c>
      <c r="O18618" t="s">
        <v>646</v>
      </c>
    </row>
    <row r="18619" spans="1:15" x14ac:dyDescent="0.3">
      <c r="A18619" t="s">
        <v>198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55</v>
      </c>
      <c r="L18619" t="s">
        <v>260</v>
      </c>
      <c r="M18619">
        <v>293</v>
      </c>
      <c r="N18619">
        <v>90836195</v>
      </c>
      <c r="O18619" t="s">
        <v>646</v>
      </c>
    </row>
    <row r="18620" spans="1:15" x14ac:dyDescent="0.3">
      <c r="A18620" t="s">
        <v>198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55</v>
      </c>
      <c r="L18620" t="s">
        <v>260</v>
      </c>
      <c r="M18620">
        <v>293</v>
      </c>
      <c r="N18620">
        <v>90836195</v>
      </c>
      <c r="O18620" t="s">
        <v>646</v>
      </c>
    </row>
    <row r="18621" spans="1:15" x14ac:dyDescent="0.3">
      <c r="A18621" t="s">
        <v>198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55</v>
      </c>
      <c r="L18621" t="s">
        <v>260</v>
      </c>
      <c r="M18621">
        <v>293</v>
      </c>
      <c r="N18621">
        <v>90836195</v>
      </c>
      <c r="O18621" t="s">
        <v>646</v>
      </c>
    </row>
    <row r="18622" spans="1:15" x14ac:dyDescent="0.3">
      <c r="A18622" t="s">
        <v>198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55</v>
      </c>
      <c r="L18622" t="s">
        <v>260</v>
      </c>
      <c r="M18622">
        <v>293</v>
      </c>
      <c r="N18622">
        <v>90836195</v>
      </c>
      <c r="O18622" t="s">
        <v>646</v>
      </c>
    </row>
    <row r="18623" spans="1:15" x14ac:dyDescent="0.3">
      <c r="A18623" t="s">
        <v>198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55</v>
      </c>
      <c r="L18623" t="s">
        <v>260</v>
      </c>
      <c r="M18623">
        <v>293</v>
      </c>
      <c r="N18623">
        <v>90836195</v>
      </c>
      <c r="O18623" t="s">
        <v>646</v>
      </c>
    </row>
    <row r="18624" spans="1:15" x14ac:dyDescent="0.3">
      <c r="A18624" t="s">
        <v>198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55</v>
      </c>
      <c r="L18624" t="s">
        <v>260</v>
      </c>
      <c r="M18624">
        <v>293</v>
      </c>
      <c r="N18624">
        <v>90836195</v>
      </c>
      <c r="O18624" t="s">
        <v>646</v>
      </c>
    </row>
    <row r="18625" spans="1:15" x14ac:dyDescent="0.3">
      <c r="A18625" t="s">
        <v>198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55</v>
      </c>
      <c r="L18625" t="s">
        <v>260</v>
      </c>
      <c r="M18625">
        <v>293</v>
      </c>
      <c r="N18625">
        <v>90836195</v>
      </c>
      <c r="O18625" t="s">
        <v>646</v>
      </c>
    </row>
    <row r="18626" spans="1:15" x14ac:dyDescent="0.3">
      <c r="A18626" t="s">
        <v>198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55</v>
      </c>
      <c r="L18626" t="s">
        <v>260</v>
      </c>
      <c r="M18626">
        <v>293</v>
      </c>
      <c r="N18626">
        <v>90836195</v>
      </c>
      <c r="O18626" t="s">
        <v>646</v>
      </c>
    </row>
    <row r="18627" spans="1:15" x14ac:dyDescent="0.3">
      <c r="A18627" t="s">
        <v>198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55</v>
      </c>
      <c r="L18627" t="s">
        <v>260</v>
      </c>
      <c r="M18627">
        <v>293</v>
      </c>
      <c r="N18627">
        <v>90836195</v>
      </c>
      <c r="O18627" t="s">
        <v>646</v>
      </c>
    </row>
    <row r="18628" spans="1:15" x14ac:dyDescent="0.3">
      <c r="A18628" t="s">
        <v>198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163</v>
      </c>
      <c r="L18628" t="s">
        <v>259</v>
      </c>
      <c r="M18628">
        <v>293</v>
      </c>
      <c r="N18628">
        <v>90836195</v>
      </c>
      <c r="O18628" t="s">
        <v>646</v>
      </c>
    </row>
    <row r="18629" spans="1:15" x14ac:dyDescent="0.3">
      <c r="A18629" t="s">
        <v>198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163</v>
      </c>
      <c r="L18629" t="s">
        <v>259</v>
      </c>
      <c r="M18629">
        <v>293</v>
      </c>
      <c r="N18629">
        <v>90836195</v>
      </c>
      <c r="O18629" t="s">
        <v>646</v>
      </c>
    </row>
    <row r="18630" spans="1:15" x14ac:dyDescent="0.3">
      <c r="A18630" t="s">
        <v>198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163</v>
      </c>
      <c r="L18630" t="s">
        <v>259</v>
      </c>
      <c r="M18630">
        <v>293</v>
      </c>
      <c r="N18630">
        <v>90836195</v>
      </c>
      <c r="O18630" t="s">
        <v>646</v>
      </c>
    </row>
    <row r="18631" spans="1:15" x14ac:dyDescent="0.3">
      <c r="A18631" t="s">
        <v>3719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604</v>
      </c>
      <c r="L18631" t="s">
        <v>256</v>
      </c>
      <c r="M18631">
        <v>293</v>
      </c>
      <c r="N18631">
        <v>90836195</v>
      </c>
      <c r="O18631" t="s">
        <v>646</v>
      </c>
    </row>
    <row r="18632" spans="1:15" x14ac:dyDescent="0.3">
      <c r="A18632" t="s">
        <v>3719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604</v>
      </c>
      <c r="L18632" t="s">
        <v>256</v>
      </c>
      <c r="M18632">
        <v>293</v>
      </c>
      <c r="N18632">
        <v>90836195</v>
      </c>
      <c r="O18632" t="s">
        <v>646</v>
      </c>
    </row>
    <row r="18633" spans="1:15" x14ac:dyDescent="0.3">
      <c r="A18633" t="s">
        <v>3719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604</v>
      </c>
      <c r="L18633" t="s">
        <v>256</v>
      </c>
      <c r="M18633">
        <v>293</v>
      </c>
      <c r="N18633">
        <v>90836195</v>
      </c>
      <c r="O18633" t="s">
        <v>646</v>
      </c>
    </row>
    <row r="18634" spans="1:15" x14ac:dyDescent="0.3">
      <c r="A18634" t="s">
        <v>3719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604</v>
      </c>
      <c r="L18634" t="s">
        <v>256</v>
      </c>
      <c r="M18634">
        <v>293</v>
      </c>
      <c r="N18634">
        <v>90836195</v>
      </c>
      <c r="O18634" t="s">
        <v>646</v>
      </c>
    </row>
    <row r="18635" spans="1:15" x14ac:dyDescent="0.3">
      <c r="A18635" t="s">
        <v>198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109</v>
      </c>
      <c r="L18635" t="s">
        <v>350</v>
      </c>
      <c r="M18635">
        <v>293</v>
      </c>
      <c r="N18635">
        <v>90836195</v>
      </c>
      <c r="O18635" t="s">
        <v>646</v>
      </c>
    </row>
    <row r="18636" spans="1:15" x14ac:dyDescent="0.3">
      <c r="A18636" t="s">
        <v>198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109</v>
      </c>
      <c r="L18636" t="s">
        <v>350</v>
      </c>
      <c r="M18636">
        <v>293</v>
      </c>
      <c r="N18636">
        <v>90836195</v>
      </c>
      <c r="O18636" t="s">
        <v>646</v>
      </c>
    </row>
    <row r="18637" spans="1:15" x14ac:dyDescent="0.3">
      <c r="A18637" t="s">
        <v>198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09</v>
      </c>
      <c r="L18637" t="s">
        <v>350</v>
      </c>
      <c r="M18637">
        <v>293</v>
      </c>
      <c r="N18637">
        <v>90836195</v>
      </c>
      <c r="O18637" t="s">
        <v>646</v>
      </c>
    </row>
    <row r="18638" spans="1:15" x14ac:dyDescent="0.3">
      <c r="A18638" t="s">
        <v>198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109</v>
      </c>
      <c r="L18638" t="s">
        <v>350</v>
      </c>
      <c r="M18638">
        <v>293</v>
      </c>
      <c r="N18638">
        <v>90836195</v>
      </c>
      <c r="O18638" t="s">
        <v>646</v>
      </c>
    </row>
    <row r="18639" spans="1:15" x14ac:dyDescent="0.3">
      <c r="A18639" t="s">
        <v>198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109</v>
      </c>
      <c r="L18639" t="s">
        <v>350</v>
      </c>
      <c r="M18639">
        <v>293</v>
      </c>
      <c r="N18639">
        <v>90836195</v>
      </c>
      <c r="O18639" t="s">
        <v>646</v>
      </c>
    </row>
    <row r="18640" spans="1:15" x14ac:dyDescent="0.3">
      <c r="A18640" t="s">
        <v>198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235</v>
      </c>
      <c r="L18640" t="s">
        <v>359</v>
      </c>
      <c r="M18640">
        <v>293</v>
      </c>
      <c r="N18640">
        <v>90836195</v>
      </c>
      <c r="O18640" t="s">
        <v>646</v>
      </c>
    </row>
    <row r="18641" spans="1:15" x14ac:dyDescent="0.3">
      <c r="A18641" t="s">
        <v>198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235</v>
      </c>
      <c r="L18641" t="s">
        <v>359</v>
      </c>
      <c r="M18641">
        <v>293</v>
      </c>
      <c r="N18641">
        <v>90836195</v>
      </c>
      <c r="O18641" t="s">
        <v>646</v>
      </c>
    </row>
    <row r="18642" spans="1:15" x14ac:dyDescent="0.3">
      <c r="A18642" t="s">
        <v>198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505</v>
      </c>
      <c r="L18642" t="s">
        <v>351</v>
      </c>
      <c r="M18642">
        <v>293</v>
      </c>
      <c r="N18642">
        <v>90836195</v>
      </c>
      <c r="O18642" t="s">
        <v>646</v>
      </c>
    </row>
    <row r="18643" spans="1:15" x14ac:dyDescent="0.3">
      <c r="A18643" t="s">
        <v>198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505</v>
      </c>
      <c r="L18643" t="s">
        <v>351</v>
      </c>
      <c r="M18643">
        <v>293</v>
      </c>
      <c r="N18643">
        <v>90836195</v>
      </c>
      <c r="O18643" t="s">
        <v>646</v>
      </c>
    </row>
    <row r="18644" spans="1:15" x14ac:dyDescent="0.3">
      <c r="A18644" t="s">
        <v>198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05</v>
      </c>
      <c r="L18644" t="s">
        <v>351</v>
      </c>
      <c r="M18644">
        <v>293</v>
      </c>
      <c r="N18644">
        <v>90836195</v>
      </c>
      <c r="O18644" t="s">
        <v>646</v>
      </c>
    </row>
    <row r="18645" spans="1:15" x14ac:dyDescent="0.3">
      <c r="A18645" t="s">
        <v>198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505</v>
      </c>
      <c r="L18645" t="s">
        <v>351</v>
      </c>
      <c r="M18645">
        <v>293</v>
      </c>
      <c r="N18645">
        <v>90836195</v>
      </c>
      <c r="O18645" t="s">
        <v>646</v>
      </c>
    </row>
    <row r="18646" spans="1:15" x14ac:dyDescent="0.3">
      <c r="A18646" t="s">
        <v>198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505</v>
      </c>
      <c r="L18646" t="s">
        <v>351</v>
      </c>
      <c r="M18646">
        <v>293</v>
      </c>
      <c r="N18646">
        <v>90836195</v>
      </c>
      <c r="O18646" t="s">
        <v>646</v>
      </c>
    </row>
    <row r="18647" spans="1:15" x14ac:dyDescent="0.3">
      <c r="A18647" t="s">
        <v>198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505</v>
      </c>
      <c r="L18647" t="s">
        <v>351</v>
      </c>
      <c r="M18647">
        <v>293</v>
      </c>
      <c r="N18647">
        <v>90836195</v>
      </c>
      <c r="O18647" t="s">
        <v>646</v>
      </c>
    </row>
    <row r="18648" spans="1:15" x14ac:dyDescent="0.3">
      <c r="A18648" t="s">
        <v>198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505</v>
      </c>
      <c r="L18648" t="s">
        <v>351</v>
      </c>
      <c r="M18648">
        <v>293</v>
      </c>
      <c r="N18648">
        <v>90836195</v>
      </c>
      <c r="O18648" t="s">
        <v>646</v>
      </c>
    </row>
    <row r="18649" spans="1:15" x14ac:dyDescent="0.3">
      <c r="A18649" t="s">
        <v>3720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668</v>
      </c>
      <c r="L18649" t="s">
        <v>352</v>
      </c>
      <c r="M18649">
        <v>293</v>
      </c>
      <c r="N18649">
        <v>90836195</v>
      </c>
      <c r="O18649" t="s">
        <v>646</v>
      </c>
    </row>
    <row r="18650" spans="1:15" x14ac:dyDescent="0.3">
      <c r="A18650" t="s">
        <v>199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451</v>
      </c>
      <c r="L18650" t="s">
        <v>261</v>
      </c>
      <c r="M18650">
        <v>293</v>
      </c>
      <c r="N18650">
        <v>90836195</v>
      </c>
      <c r="O18650" t="s">
        <v>646</v>
      </c>
    </row>
    <row r="18651" spans="1:15" x14ac:dyDescent="0.3">
      <c r="A18651" t="s">
        <v>199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51</v>
      </c>
      <c r="L18651" t="s">
        <v>261</v>
      </c>
      <c r="M18651">
        <v>293</v>
      </c>
      <c r="N18651">
        <v>90836195</v>
      </c>
      <c r="O18651" t="s">
        <v>646</v>
      </c>
    </row>
    <row r="18652" spans="1:15" x14ac:dyDescent="0.3">
      <c r="A18652" t="s">
        <v>199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451</v>
      </c>
      <c r="L18652" t="s">
        <v>261</v>
      </c>
      <c r="M18652">
        <v>293</v>
      </c>
      <c r="N18652">
        <v>90836195</v>
      </c>
      <c r="O18652" t="s">
        <v>646</v>
      </c>
    </row>
    <row r="18653" spans="1:15" x14ac:dyDescent="0.3">
      <c r="A18653" t="s">
        <v>199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451</v>
      </c>
      <c r="L18653" t="s">
        <v>261</v>
      </c>
      <c r="M18653">
        <v>293</v>
      </c>
      <c r="N18653">
        <v>90836195</v>
      </c>
      <c r="O18653" t="s">
        <v>646</v>
      </c>
    </row>
    <row r="18654" spans="1:15" x14ac:dyDescent="0.3">
      <c r="A18654" t="s">
        <v>199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361</v>
      </c>
      <c r="L18654" t="s">
        <v>375</v>
      </c>
      <c r="M18654">
        <v>293</v>
      </c>
      <c r="N18654">
        <v>90836195</v>
      </c>
      <c r="O18654" t="s">
        <v>646</v>
      </c>
    </row>
    <row r="18655" spans="1:15" x14ac:dyDescent="0.3">
      <c r="A18655" t="s">
        <v>199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361</v>
      </c>
      <c r="L18655" t="s">
        <v>375</v>
      </c>
      <c r="M18655">
        <v>293</v>
      </c>
      <c r="N18655">
        <v>90836195</v>
      </c>
      <c r="O18655" t="s">
        <v>646</v>
      </c>
    </row>
    <row r="18656" spans="1:15" x14ac:dyDescent="0.3">
      <c r="A18656" t="s">
        <v>199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361</v>
      </c>
      <c r="L18656" t="s">
        <v>375</v>
      </c>
      <c r="M18656">
        <v>293</v>
      </c>
      <c r="N18656">
        <v>90836195</v>
      </c>
      <c r="O18656" t="s">
        <v>646</v>
      </c>
    </row>
    <row r="18657" spans="1:15" x14ac:dyDescent="0.3">
      <c r="A18657" t="s">
        <v>199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361</v>
      </c>
      <c r="L18657" t="s">
        <v>375</v>
      </c>
      <c r="M18657">
        <v>293</v>
      </c>
      <c r="N18657">
        <v>90836195</v>
      </c>
      <c r="O18657" t="s">
        <v>646</v>
      </c>
    </row>
    <row r="18658" spans="1:15" x14ac:dyDescent="0.3">
      <c r="A18658" t="s">
        <v>199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361</v>
      </c>
      <c r="L18658" t="s">
        <v>375</v>
      </c>
      <c r="M18658">
        <v>293</v>
      </c>
      <c r="N18658">
        <v>90836195</v>
      </c>
      <c r="O18658" t="s">
        <v>646</v>
      </c>
    </row>
    <row r="18659" spans="1:15" x14ac:dyDescent="0.3">
      <c r="A18659" t="s">
        <v>199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361</v>
      </c>
      <c r="L18659" t="s">
        <v>375</v>
      </c>
      <c r="M18659">
        <v>293</v>
      </c>
      <c r="N18659">
        <v>90836195</v>
      </c>
      <c r="O18659" t="s">
        <v>646</v>
      </c>
    </row>
    <row r="18660" spans="1:15" x14ac:dyDescent="0.3">
      <c r="A18660" t="s">
        <v>199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361</v>
      </c>
      <c r="L18660" t="s">
        <v>375</v>
      </c>
      <c r="M18660">
        <v>293</v>
      </c>
      <c r="N18660">
        <v>90836195</v>
      </c>
      <c r="O18660" t="s">
        <v>646</v>
      </c>
    </row>
    <row r="18661" spans="1:15" x14ac:dyDescent="0.3">
      <c r="A18661" t="s">
        <v>199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61</v>
      </c>
      <c r="L18661" t="s">
        <v>375</v>
      </c>
      <c r="M18661">
        <v>293</v>
      </c>
      <c r="N18661">
        <v>90836195</v>
      </c>
      <c r="O18661" t="s">
        <v>646</v>
      </c>
    </row>
    <row r="18662" spans="1:15" x14ac:dyDescent="0.3">
      <c r="A18662" t="s">
        <v>199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361</v>
      </c>
      <c r="L18662" t="s">
        <v>375</v>
      </c>
      <c r="M18662">
        <v>293</v>
      </c>
      <c r="N18662">
        <v>90836195</v>
      </c>
      <c r="O18662" t="s">
        <v>646</v>
      </c>
    </row>
    <row r="18663" spans="1:15" x14ac:dyDescent="0.3">
      <c r="A18663" t="s">
        <v>199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361</v>
      </c>
      <c r="L18663" t="s">
        <v>375</v>
      </c>
      <c r="M18663">
        <v>293</v>
      </c>
      <c r="N18663">
        <v>90836195</v>
      </c>
      <c r="O18663" t="s">
        <v>646</v>
      </c>
    </row>
    <row r="18664" spans="1:15" x14ac:dyDescent="0.3">
      <c r="A18664" t="s">
        <v>199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361</v>
      </c>
      <c r="L18664" t="s">
        <v>375</v>
      </c>
      <c r="M18664">
        <v>293</v>
      </c>
      <c r="N18664">
        <v>90836195</v>
      </c>
      <c r="O18664" t="s">
        <v>646</v>
      </c>
    </row>
    <row r="18665" spans="1:15" x14ac:dyDescent="0.3">
      <c r="A18665" t="s">
        <v>199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361</v>
      </c>
      <c r="L18665" t="s">
        <v>375</v>
      </c>
      <c r="M18665">
        <v>293</v>
      </c>
      <c r="N18665">
        <v>90836195</v>
      </c>
      <c r="O18665" t="s">
        <v>646</v>
      </c>
    </row>
    <row r="18666" spans="1:15" x14ac:dyDescent="0.3">
      <c r="A18666" t="s">
        <v>199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361</v>
      </c>
      <c r="L18666" t="s">
        <v>375</v>
      </c>
      <c r="M18666">
        <v>293</v>
      </c>
      <c r="N18666">
        <v>90836195</v>
      </c>
      <c r="O18666" t="s">
        <v>646</v>
      </c>
    </row>
    <row r="18667" spans="1:15" x14ac:dyDescent="0.3">
      <c r="A18667" t="s">
        <v>199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361</v>
      </c>
      <c r="L18667" t="s">
        <v>375</v>
      </c>
      <c r="M18667">
        <v>293</v>
      </c>
      <c r="N18667">
        <v>90836195</v>
      </c>
      <c r="O18667" t="s">
        <v>646</v>
      </c>
    </row>
    <row r="18668" spans="1:15" x14ac:dyDescent="0.3">
      <c r="A18668" t="s">
        <v>199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217</v>
      </c>
      <c r="L18668" t="s">
        <v>376</v>
      </c>
      <c r="M18668">
        <v>293</v>
      </c>
      <c r="N18668">
        <v>90836195</v>
      </c>
      <c r="O18668" t="s">
        <v>646</v>
      </c>
    </row>
    <row r="18669" spans="1:15" x14ac:dyDescent="0.3">
      <c r="A18669" t="s">
        <v>199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199</v>
      </c>
      <c r="L18669" t="s">
        <v>370</v>
      </c>
      <c r="M18669">
        <v>293</v>
      </c>
      <c r="N18669">
        <v>90836195</v>
      </c>
      <c r="O18669" t="s">
        <v>646</v>
      </c>
    </row>
    <row r="18670" spans="1:15" x14ac:dyDescent="0.3">
      <c r="A18670" t="s">
        <v>199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99</v>
      </c>
      <c r="L18670" t="s">
        <v>370</v>
      </c>
      <c r="M18670">
        <v>293</v>
      </c>
      <c r="N18670">
        <v>90836195</v>
      </c>
      <c r="O18670" t="s">
        <v>646</v>
      </c>
    </row>
    <row r="18671" spans="1:15" x14ac:dyDescent="0.3">
      <c r="A18671" t="s">
        <v>199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199</v>
      </c>
      <c r="L18671" t="s">
        <v>370</v>
      </c>
      <c r="M18671">
        <v>293</v>
      </c>
      <c r="N18671">
        <v>90836195</v>
      </c>
      <c r="O18671" t="s">
        <v>646</v>
      </c>
    </row>
    <row r="18672" spans="1:15" x14ac:dyDescent="0.3">
      <c r="A18672" t="s">
        <v>199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199</v>
      </c>
      <c r="L18672" t="s">
        <v>370</v>
      </c>
      <c r="M18672">
        <v>293</v>
      </c>
      <c r="N18672">
        <v>90836195</v>
      </c>
      <c r="O18672" t="s">
        <v>646</v>
      </c>
    </row>
    <row r="18673" spans="1:15" x14ac:dyDescent="0.3">
      <c r="A18673" t="s">
        <v>199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199</v>
      </c>
      <c r="L18673" t="s">
        <v>370</v>
      </c>
      <c r="M18673">
        <v>293</v>
      </c>
      <c r="N18673">
        <v>90836195</v>
      </c>
      <c r="O18673" t="s">
        <v>646</v>
      </c>
    </row>
    <row r="18674" spans="1:15" x14ac:dyDescent="0.3">
      <c r="A18674" t="s">
        <v>199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99</v>
      </c>
      <c r="L18674" t="s">
        <v>370</v>
      </c>
      <c r="M18674">
        <v>293</v>
      </c>
      <c r="N18674">
        <v>90836195</v>
      </c>
      <c r="O18674" t="s">
        <v>646</v>
      </c>
    </row>
    <row r="18675" spans="1:15" x14ac:dyDescent="0.3">
      <c r="A18675" t="s">
        <v>3721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559</v>
      </c>
      <c r="L18675" t="s">
        <v>388</v>
      </c>
      <c r="M18675">
        <v>293</v>
      </c>
      <c r="N18675">
        <v>90836195</v>
      </c>
      <c r="O18675" t="s">
        <v>646</v>
      </c>
    </row>
    <row r="18676" spans="1:15" x14ac:dyDescent="0.3">
      <c r="A18676" t="s">
        <v>199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289</v>
      </c>
      <c r="L18676" t="s">
        <v>369</v>
      </c>
      <c r="M18676">
        <v>293</v>
      </c>
      <c r="N18676">
        <v>90836195</v>
      </c>
      <c r="O18676" t="s">
        <v>646</v>
      </c>
    </row>
    <row r="18677" spans="1:15" x14ac:dyDescent="0.3">
      <c r="A18677" t="s">
        <v>199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541</v>
      </c>
      <c r="L18677" t="s">
        <v>210</v>
      </c>
      <c r="M18677">
        <v>293</v>
      </c>
      <c r="N18677">
        <v>90836195</v>
      </c>
      <c r="O18677" t="s">
        <v>646</v>
      </c>
    </row>
    <row r="18678" spans="1:15" x14ac:dyDescent="0.3">
      <c r="A18678" t="s">
        <v>199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541</v>
      </c>
      <c r="L18678" t="s">
        <v>210</v>
      </c>
      <c r="M18678">
        <v>293</v>
      </c>
      <c r="N18678">
        <v>90836195</v>
      </c>
      <c r="O18678" t="s">
        <v>646</v>
      </c>
    </row>
    <row r="18679" spans="1:15" x14ac:dyDescent="0.3">
      <c r="A18679" t="s">
        <v>199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43</v>
      </c>
      <c r="L18679" t="s">
        <v>345</v>
      </c>
      <c r="M18679">
        <v>293</v>
      </c>
      <c r="N18679">
        <v>90836195</v>
      </c>
      <c r="O18679" t="s">
        <v>646</v>
      </c>
    </row>
    <row r="18680" spans="1:15" x14ac:dyDescent="0.3">
      <c r="A18680" t="s">
        <v>199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343</v>
      </c>
      <c r="L18680" t="s">
        <v>345</v>
      </c>
      <c r="M18680">
        <v>293</v>
      </c>
      <c r="N18680">
        <v>90836195</v>
      </c>
      <c r="O18680" t="s">
        <v>646</v>
      </c>
    </row>
    <row r="18681" spans="1:15" x14ac:dyDescent="0.3">
      <c r="A18681" t="s">
        <v>199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43</v>
      </c>
      <c r="L18681" t="s">
        <v>345</v>
      </c>
      <c r="M18681">
        <v>293</v>
      </c>
      <c r="N18681">
        <v>90836195</v>
      </c>
      <c r="O18681" t="s">
        <v>646</v>
      </c>
    </row>
    <row r="18682" spans="1:15" x14ac:dyDescent="0.3">
      <c r="A18682" t="s">
        <v>199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343</v>
      </c>
      <c r="L18682" t="s">
        <v>345</v>
      </c>
      <c r="M18682">
        <v>293</v>
      </c>
      <c r="N18682">
        <v>90836195</v>
      </c>
      <c r="O18682" t="s">
        <v>646</v>
      </c>
    </row>
    <row r="18683" spans="1:15" x14ac:dyDescent="0.3">
      <c r="A18683" t="s">
        <v>199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343</v>
      </c>
      <c r="L18683" t="s">
        <v>345</v>
      </c>
      <c r="M18683">
        <v>293</v>
      </c>
      <c r="N18683">
        <v>90836195</v>
      </c>
      <c r="O18683" t="s">
        <v>646</v>
      </c>
    </row>
    <row r="18684" spans="1:15" x14ac:dyDescent="0.3">
      <c r="A18684" t="s">
        <v>199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343</v>
      </c>
      <c r="L18684" t="s">
        <v>345</v>
      </c>
      <c r="M18684">
        <v>293</v>
      </c>
      <c r="N18684">
        <v>90836195</v>
      </c>
      <c r="O18684" t="s">
        <v>646</v>
      </c>
    </row>
    <row r="18685" spans="1:15" x14ac:dyDescent="0.3">
      <c r="A18685" t="s">
        <v>199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343</v>
      </c>
      <c r="L18685" t="s">
        <v>345</v>
      </c>
      <c r="M18685">
        <v>293</v>
      </c>
      <c r="N18685">
        <v>90836195</v>
      </c>
      <c r="O18685" t="s">
        <v>646</v>
      </c>
    </row>
    <row r="18686" spans="1:15" x14ac:dyDescent="0.3">
      <c r="A18686" t="s">
        <v>199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343</v>
      </c>
      <c r="L18686" t="s">
        <v>345</v>
      </c>
      <c r="M18686">
        <v>293</v>
      </c>
      <c r="N18686">
        <v>90836195</v>
      </c>
      <c r="O18686" t="s">
        <v>646</v>
      </c>
    </row>
    <row r="18687" spans="1:15" x14ac:dyDescent="0.3">
      <c r="A18687" t="s">
        <v>199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343</v>
      </c>
      <c r="L18687" t="s">
        <v>345</v>
      </c>
      <c r="M18687">
        <v>293</v>
      </c>
      <c r="N18687">
        <v>90836195</v>
      </c>
      <c r="O18687" t="s">
        <v>646</v>
      </c>
    </row>
    <row r="18688" spans="1:15" x14ac:dyDescent="0.3">
      <c r="A18688" t="s">
        <v>199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343</v>
      </c>
      <c r="L18688" t="s">
        <v>345</v>
      </c>
      <c r="M18688">
        <v>293</v>
      </c>
      <c r="N18688">
        <v>90836195</v>
      </c>
      <c r="O18688" t="s">
        <v>646</v>
      </c>
    </row>
    <row r="18689" spans="1:15" x14ac:dyDescent="0.3">
      <c r="A18689" t="s">
        <v>3722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181</v>
      </c>
      <c r="L18689" t="s">
        <v>257</v>
      </c>
      <c r="M18689">
        <v>293</v>
      </c>
      <c r="N18689">
        <v>90836195</v>
      </c>
      <c r="O18689" t="s">
        <v>646</v>
      </c>
    </row>
    <row r="18690" spans="1:15" x14ac:dyDescent="0.3">
      <c r="A18690" t="s">
        <v>3723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595</v>
      </c>
      <c r="L18690" t="s">
        <v>253</v>
      </c>
      <c r="M18690">
        <v>293</v>
      </c>
      <c r="N18690">
        <v>90836195</v>
      </c>
      <c r="O18690" t="s">
        <v>646</v>
      </c>
    </row>
    <row r="18691" spans="1:15" x14ac:dyDescent="0.3">
      <c r="A18691" t="s">
        <v>3723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595</v>
      </c>
      <c r="L18691" t="s">
        <v>253</v>
      </c>
      <c r="M18691">
        <v>293</v>
      </c>
      <c r="N18691">
        <v>90836195</v>
      </c>
      <c r="O18691" t="s">
        <v>646</v>
      </c>
    </row>
    <row r="18692" spans="1:15" x14ac:dyDescent="0.3">
      <c r="A18692" t="s">
        <v>199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644</v>
      </c>
      <c r="L18692" t="s">
        <v>267</v>
      </c>
      <c r="M18692">
        <v>293</v>
      </c>
      <c r="N18692">
        <v>90836195</v>
      </c>
      <c r="O18692" t="s">
        <v>646</v>
      </c>
    </row>
    <row r="18693" spans="1:15" x14ac:dyDescent="0.3">
      <c r="A18693" t="s">
        <v>199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644</v>
      </c>
      <c r="L18693" t="s">
        <v>267</v>
      </c>
      <c r="M18693">
        <v>293</v>
      </c>
      <c r="N18693">
        <v>90836195</v>
      </c>
      <c r="O18693" t="s">
        <v>646</v>
      </c>
    </row>
    <row r="18694" spans="1:15" x14ac:dyDescent="0.3">
      <c r="A18694" t="s">
        <v>199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644</v>
      </c>
      <c r="L18694" t="s">
        <v>267</v>
      </c>
      <c r="M18694">
        <v>293</v>
      </c>
      <c r="N18694">
        <v>90836195</v>
      </c>
      <c r="O18694" t="s">
        <v>646</v>
      </c>
    </row>
    <row r="18695" spans="1:15" x14ac:dyDescent="0.3">
      <c r="A18695" t="s">
        <v>199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692</v>
      </c>
      <c r="L18695" t="s">
        <v>268</v>
      </c>
      <c r="M18695">
        <v>293</v>
      </c>
      <c r="N18695">
        <v>90836195</v>
      </c>
      <c r="O18695" t="s">
        <v>646</v>
      </c>
    </row>
    <row r="18696" spans="1:15" x14ac:dyDescent="0.3">
      <c r="A18696" t="s">
        <v>199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692</v>
      </c>
      <c r="L18696" t="s">
        <v>268</v>
      </c>
      <c r="M18696">
        <v>293</v>
      </c>
      <c r="N18696">
        <v>90836195</v>
      </c>
      <c r="O18696" t="s">
        <v>646</v>
      </c>
    </row>
    <row r="18697" spans="1:15" x14ac:dyDescent="0.3">
      <c r="A18697" t="s">
        <v>199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692</v>
      </c>
      <c r="L18697" t="s">
        <v>268</v>
      </c>
      <c r="M18697">
        <v>293</v>
      </c>
      <c r="N18697">
        <v>90836195</v>
      </c>
      <c r="O18697" t="s">
        <v>646</v>
      </c>
    </row>
    <row r="18698" spans="1:15" x14ac:dyDescent="0.3">
      <c r="A18698" t="s">
        <v>199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692</v>
      </c>
      <c r="L18698" t="s">
        <v>268</v>
      </c>
      <c r="M18698">
        <v>293</v>
      </c>
      <c r="N18698">
        <v>90836195</v>
      </c>
      <c r="O18698" t="s">
        <v>646</v>
      </c>
    </row>
    <row r="18699" spans="1:15" x14ac:dyDescent="0.3">
      <c r="A18699" t="s">
        <v>3724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37</v>
      </c>
      <c r="L18699" t="s">
        <v>363</v>
      </c>
      <c r="M18699">
        <v>293</v>
      </c>
      <c r="N18699">
        <v>90836195</v>
      </c>
      <c r="O18699" t="s">
        <v>646</v>
      </c>
    </row>
    <row r="18700" spans="1:15" x14ac:dyDescent="0.3">
      <c r="A18700" t="s">
        <v>3725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379</v>
      </c>
      <c r="L18700" t="s">
        <v>265</v>
      </c>
      <c r="M18700">
        <v>293</v>
      </c>
      <c r="N18700">
        <v>90836195</v>
      </c>
      <c r="O18700" t="s">
        <v>646</v>
      </c>
    </row>
    <row r="18701" spans="1:15" x14ac:dyDescent="0.3">
      <c r="A18701" t="s">
        <v>199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109</v>
      </c>
      <c r="L18701" t="s">
        <v>350</v>
      </c>
      <c r="M18701">
        <v>293</v>
      </c>
      <c r="N18701">
        <v>90836195</v>
      </c>
      <c r="O18701" t="s">
        <v>646</v>
      </c>
    </row>
    <row r="18702" spans="1:15" x14ac:dyDescent="0.3">
      <c r="A18702" t="s">
        <v>199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109</v>
      </c>
      <c r="L18702" t="s">
        <v>350</v>
      </c>
      <c r="M18702">
        <v>293</v>
      </c>
      <c r="N18702">
        <v>90836195</v>
      </c>
      <c r="O18702" t="s">
        <v>646</v>
      </c>
    </row>
    <row r="18703" spans="1:15" x14ac:dyDescent="0.3">
      <c r="A18703" t="s">
        <v>199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109</v>
      </c>
      <c r="L18703" t="s">
        <v>350</v>
      </c>
      <c r="M18703">
        <v>293</v>
      </c>
      <c r="N18703">
        <v>90836195</v>
      </c>
      <c r="O18703" t="s">
        <v>646</v>
      </c>
    </row>
    <row r="18704" spans="1:15" x14ac:dyDescent="0.3">
      <c r="A18704" t="s">
        <v>199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109</v>
      </c>
      <c r="L18704" t="s">
        <v>350</v>
      </c>
      <c r="M18704">
        <v>293</v>
      </c>
      <c r="N18704">
        <v>90836195</v>
      </c>
      <c r="O18704" t="s">
        <v>646</v>
      </c>
    </row>
    <row r="18705" spans="1:15" x14ac:dyDescent="0.3">
      <c r="A18705" t="s">
        <v>199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09</v>
      </c>
      <c r="L18705" t="s">
        <v>350</v>
      </c>
      <c r="M18705">
        <v>293</v>
      </c>
      <c r="N18705">
        <v>90836195</v>
      </c>
      <c r="O18705" t="s">
        <v>646</v>
      </c>
    </row>
    <row r="18706" spans="1:15" x14ac:dyDescent="0.3">
      <c r="A18706" t="s">
        <v>199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109</v>
      </c>
      <c r="L18706" t="s">
        <v>350</v>
      </c>
      <c r="M18706">
        <v>293</v>
      </c>
      <c r="N18706">
        <v>90836195</v>
      </c>
      <c r="O18706" t="s">
        <v>646</v>
      </c>
    </row>
    <row r="18707" spans="1:15" x14ac:dyDescent="0.3">
      <c r="A18707" t="s">
        <v>199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109</v>
      </c>
      <c r="L18707" t="s">
        <v>350</v>
      </c>
      <c r="M18707">
        <v>293</v>
      </c>
      <c r="N18707">
        <v>90836195</v>
      </c>
      <c r="O18707" t="s">
        <v>646</v>
      </c>
    </row>
    <row r="18708" spans="1:15" x14ac:dyDescent="0.3">
      <c r="A18708" t="s">
        <v>199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109</v>
      </c>
      <c r="L18708" t="s">
        <v>350</v>
      </c>
      <c r="M18708">
        <v>293</v>
      </c>
      <c r="N18708">
        <v>90836195</v>
      </c>
      <c r="O18708" t="s">
        <v>646</v>
      </c>
    </row>
    <row r="18709" spans="1:15" x14ac:dyDescent="0.3">
      <c r="A18709" t="s">
        <v>199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109</v>
      </c>
      <c r="L18709" t="s">
        <v>350</v>
      </c>
      <c r="M18709">
        <v>293</v>
      </c>
      <c r="N18709">
        <v>90836195</v>
      </c>
      <c r="O18709" t="s">
        <v>646</v>
      </c>
    </row>
    <row r="18710" spans="1:15" x14ac:dyDescent="0.3">
      <c r="A18710" t="s">
        <v>199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109</v>
      </c>
      <c r="L18710" t="s">
        <v>350</v>
      </c>
      <c r="M18710">
        <v>293</v>
      </c>
      <c r="N18710">
        <v>90836195</v>
      </c>
      <c r="O18710" t="s">
        <v>646</v>
      </c>
    </row>
    <row r="18711" spans="1:15" x14ac:dyDescent="0.3">
      <c r="A18711" t="s">
        <v>199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109</v>
      </c>
      <c r="L18711" t="s">
        <v>350</v>
      </c>
      <c r="M18711">
        <v>293</v>
      </c>
      <c r="N18711">
        <v>90836195</v>
      </c>
      <c r="O18711" t="s">
        <v>646</v>
      </c>
    </row>
    <row r="18712" spans="1:15" x14ac:dyDescent="0.3">
      <c r="A18712" t="s">
        <v>199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109</v>
      </c>
      <c r="L18712" t="s">
        <v>350</v>
      </c>
      <c r="M18712">
        <v>293</v>
      </c>
      <c r="N18712">
        <v>90836195</v>
      </c>
      <c r="O18712" t="s">
        <v>646</v>
      </c>
    </row>
    <row r="18713" spans="1:15" x14ac:dyDescent="0.3">
      <c r="A18713" t="s">
        <v>199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09</v>
      </c>
      <c r="L18713" t="s">
        <v>350</v>
      </c>
      <c r="M18713">
        <v>293</v>
      </c>
      <c r="N18713">
        <v>90836195</v>
      </c>
      <c r="O18713" t="s">
        <v>646</v>
      </c>
    </row>
    <row r="18714" spans="1:15" x14ac:dyDescent="0.3">
      <c r="A18714" t="s">
        <v>199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109</v>
      </c>
      <c r="L18714" t="s">
        <v>350</v>
      </c>
      <c r="M18714">
        <v>293</v>
      </c>
      <c r="N18714">
        <v>90836195</v>
      </c>
      <c r="O18714" t="s">
        <v>646</v>
      </c>
    </row>
    <row r="18715" spans="1:15" x14ac:dyDescent="0.3">
      <c r="A18715" t="s">
        <v>199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09</v>
      </c>
      <c r="L18715" t="s">
        <v>350</v>
      </c>
      <c r="M18715">
        <v>293</v>
      </c>
      <c r="N18715">
        <v>90836195</v>
      </c>
      <c r="O18715" t="s">
        <v>646</v>
      </c>
    </row>
    <row r="18716" spans="1:15" x14ac:dyDescent="0.3">
      <c r="A18716" t="s">
        <v>199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109</v>
      </c>
      <c r="L18716" t="s">
        <v>350</v>
      </c>
      <c r="M18716">
        <v>293</v>
      </c>
      <c r="N18716">
        <v>90836195</v>
      </c>
      <c r="O18716" t="s">
        <v>646</v>
      </c>
    </row>
    <row r="18717" spans="1:15" x14ac:dyDescent="0.3">
      <c r="A18717" t="s">
        <v>200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604</v>
      </c>
      <c r="L18717" t="s">
        <v>256</v>
      </c>
      <c r="M18717">
        <v>293</v>
      </c>
      <c r="N18717">
        <v>90836195</v>
      </c>
      <c r="O18717" t="s">
        <v>646</v>
      </c>
    </row>
    <row r="18718" spans="1:15" x14ac:dyDescent="0.3">
      <c r="A18718" t="s">
        <v>200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604</v>
      </c>
      <c r="L18718" t="s">
        <v>256</v>
      </c>
      <c r="M18718">
        <v>293</v>
      </c>
      <c r="N18718">
        <v>90836195</v>
      </c>
      <c r="O18718" t="s">
        <v>646</v>
      </c>
    </row>
    <row r="18719" spans="1:15" x14ac:dyDescent="0.3">
      <c r="A18719" t="s">
        <v>200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163</v>
      </c>
      <c r="L18719" t="s">
        <v>259</v>
      </c>
      <c r="M18719">
        <v>293</v>
      </c>
      <c r="N18719">
        <v>90836195</v>
      </c>
      <c r="O18719" t="s">
        <v>646</v>
      </c>
    </row>
    <row r="18720" spans="1:15" x14ac:dyDescent="0.3">
      <c r="A18720" t="s">
        <v>200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163</v>
      </c>
      <c r="L18720" t="s">
        <v>259</v>
      </c>
      <c r="M18720">
        <v>293</v>
      </c>
      <c r="N18720">
        <v>90836195</v>
      </c>
      <c r="O18720" t="s">
        <v>646</v>
      </c>
    </row>
    <row r="18721" spans="1:15" x14ac:dyDescent="0.3">
      <c r="A18721" t="s">
        <v>200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235</v>
      </c>
      <c r="L18721" t="s">
        <v>359</v>
      </c>
      <c r="M18721">
        <v>293</v>
      </c>
      <c r="N18721">
        <v>90836195</v>
      </c>
      <c r="O18721" t="s">
        <v>646</v>
      </c>
    </row>
    <row r="18722" spans="1:15" x14ac:dyDescent="0.3">
      <c r="A18722" t="s">
        <v>200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235</v>
      </c>
      <c r="L18722" t="s">
        <v>359</v>
      </c>
      <c r="M18722">
        <v>293</v>
      </c>
      <c r="N18722">
        <v>90836195</v>
      </c>
      <c r="O18722" t="s">
        <v>646</v>
      </c>
    </row>
    <row r="18723" spans="1:15" x14ac:dyDescent="0.3">
      <c r="A18723" t="s">
        <v>200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55</v>
      </c>
      <c r="L18723" t="s">
        <v>260</v>
      </c>
      <c r="M18723">
        <v>293</v>
      </c>
      <c r="N18723">
        <v>90836195</v>
      </c>
      <c r="O18723" t="s">
        <v>646</v>
      </c>
    </row>
    <row r="18724" spans="1:15" x14ac:dyDescent="0.3">
      <c r="A18724" t="s">
        <v>200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55</v>
      </c>
      <c r="L18724" t="s">
        <v>260</v>
      </c>
      <c r="M18724">
        <v>293</v>
      </c>
      <c r="N18724">
        <v>90836195</v>
      </c>
      <c r="O18724" t="s">
        <v>646</v>
      </c>
    </row>
    <row r="18725" spans="1:15" x14ac:dyDescent="0.3">
      <c r="A18725" t="s">
        <v>200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55</v>
      </c>
      <c r="L18725" t="s">
        <v>260</v>
      </c>
      <c r="M18725">
        <v>293</v>
      </c>
      <c r="N18725">
        <v>90836195</v>
      </c>
      <c r="O18725" t="s">
        <v>646</v>
      </c>
    </row>
    <row r="18726" spans="1:15" x14ac:dyDescent="0.3">
      <c r="A18726" t="s">
        <v>200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55</v>
      </c>
      <c r="L18726" t="s">
        <v>260</v>
      </c>
      <c r="M18726">
        <v>293</v>
      </c>
      <c r="N18726">
        <v>90836195</v>
      </c>
      <c r="O18726" t="s">
        <v>646</v>
      </c>
    </row>
    <row r="18727" spans="1:15" x14ac:dyDescent="0.3">
      <c r="A18727" t="s">
        <v>200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55</v>
      </c>
      <c r="L18727" t="s">
        <v>260</v>
      </c>
      <c r="M18727">
        <v>293</v>
      </c>
      <c r="N18727">
        <v>90836195</v>
      </c>
      <c r="O18727" t="s">
        <v>646</v>
      </c>
    </row>
    <row r="18728" spans="1:15" x14ac:dyDescent="0.3">
      <c r="A18728" t="s">
        <v>200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55</v>
      </c>
      <c r="L18728" t="s">
        <v>260</v>
      </c>
      <c r="M18728">
        <v>293</v>
      </c>
      <c r="N18728">
        <v>90836195</v>
      </c>
      <c r="O18728" t="s">
        <v>646</v>
      </c>
    </row>
    <row r="18729" spans="1:15" x14ac:dyDescent="0.3">
      <c r="A18729" t="s">
        <v>200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55</v>
      </c>
      <c r="L18729" t="s">
        <v>260</v>
      </c>
      <c r="M18729">
        <v>293</v>
      </c>
      <c r="N18729">
        <v>90836195</v>
      </c>
      <c r="O18729" t="s">
        <v>646</v>
      </c>
    </row>
    <row r="18730" spans="1:15" x14ac:dyDescent="0.3">
      <c r="A18730" t="s">
        <v>200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55</v>
      </c>
      <c r="L18730" t="s">
        <v>260</v>
      </c>
      <c r="M18730">
        <v>293</v>
      </c>
      <c r="N18730">
        <v>90836195</v>
      </c>
      <c r="O18730" t="s">
        <v>646</v>
      </c>
    </row>
    <row r="18731" spans="1:15" x14ac:dyDescent="0.3">
      <c r="A18731" t="s">
        <v>200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55</v>
      </c>
      <c r="L18731" t="s">
        <v>260</v>
      </c>
      <c r="M18731">
        <v>293</v>
      </c>
      <c r="N18731">
        <v>90836195</v>
      </c>
      <c r="O18731" t="s">
        <v>646</v>
      </c>
    </row>
    <row r="18732" spans="1:15" x14ac:dyDescent="0.3">
      <c r="A18732" t="s">
        <v>200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55</v>
      </c>
      <c r="L18732" t="s">
        <v>260</v>
      </c>
      <c r="M18732">
        <v>293</v>
      </c>
      <c r="N18732">
        <v>90836195</v>
      </c>
      <c r="O18732" t="s">
        <v>646</v>
      </c>
    </row>
    <row r="18733" spans="1:15" x14ac:dyDescent="0.3">
      <c r="A18733" t="s">
        <v>200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55</v>
      </c>
      <c r="L18733" t="s">
        <v>260</v>
      </c>
      <c r="M18733">
        <v>293</v>
      </c>
      <c r="N18733">
        <v>90836195</v>
      </c>
      <c r="O18733" t="s">
        <v>646</v>
      </c>
    </row>
    <row r="18734" spans="1:15" x14ac:dyDescent="0.3">
      <c r="A18734" t="s">
        <v>200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55</v>
      </c>
      <c r="L18734" t="s">
        <v>260</v>
      </c>
      <c r="M18734">
        <v>293</v>
      </c>
      <c r="N18734">
        <v>90836195</v>
      </c>
      <c r="O18734" t="s">
        <v>646</v>
      </c>
    </row>
    <row r="18735" spans="1:15" x14ac:dyDescent="0.3">
      <c r="A18735" t="s">
        <v>200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5</v>
      </c>
      <c r="L18735" t="s">
        <v>260</v>
      </c>
      <c r="M18735">
        <v>293</v>
      </c>
      <c r="N18735">
        <v>90836195</v>
      </c>
      <c r="O18735" t="s">
        <v>646</v>
      </c>
    </row>
    <row r="18736" spans="1:15" x14ac:dyDescent="0.3">
      <c r="A18736" t="s">
        <v>200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55</v>
      </c>
      <c r="L18736" t="s">
        <v>260</v>
      </c>
      <c r="M18736">
        <v>293</v>
      </c>
      <c r="N18736">
        <v>90836195</v>
      </c>
      <c r="O18736" t="s">
        <v>646</v>
      </c>
    </row>
    <row r="18737" spans="1:15" x14ac:dyDescent="0.3">
      <c r="A18737" t="s">
        <v>200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55</v>
      </c>
      <c r="L18737" t="s">
        <v>260</v>
      </c>
      <c r="M18737">
        <v>293</v>
      </c>
      <c r="N18737">
        <v>90836195</v>
      </c>
      <c r="O18737" t="s">
        <v>646</v>
      </c>
    </row>
    <row r="18738" spans="1:15" x14ac:dyDescent="0.3">
      <c r="A18738" t="s">
        <v>200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253</v>
      </c>
      <c r="L18738" t="s">
        <v>362</v>
      </c>
      <c r="M18738">
        <v>293</v>
      </c>
      <c r="N18738">
        <v>90836195</v>
      </c>
      <c r="O18738" t="s">
        <v>646</v>
      </c>
    </row>
    <row r="18739" spans="1:15" x14ac:dyDescent="0.3">
      <c r="A18739" t="s">
        <v>200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451</v>
      </c>
      <c r="L18739" t="s">
        <v>261</v>
      </c>
      <c r="M18739">
        <v>293</v>
      </c>
      <c r="N18739">
        <v>90836195</v>
      </c>
      <c r="O18739" t="s">
        <v>646</v>
      </c>
    </row>
    <row r="18740" spans="1:15" x14ac:dyDescent="0.3">
      <c r="A18740" t="s">
        <v>200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68</v>
      </c>
      <c r="L18740" t="s">
        <v>352</v>
      </c>
      <c r="M18740">
        <v>293</v>
      </c>
      <c r="N18740">
        <v>90836195</v>
      </c>
      <c r="O18740" t="s">
        <v>646</v>
      </c>
    </row>
    <row r="18741" spans="1:15" x14ac:dyDescent="0.3">
      <c r="A18741" t="s">
        <v>200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505</v>
      </c>
      <c r="L18741" t="s">
        <v>351</v>
      </c>
      <c r="M18741">
        <v>293</v>
      </c>
      <c r="N18741">
        <v>90836195</v>
      </c>
      <c r="O18741" t="s">
        <v>646</v>
      </c>
    </row>
    <row r="18742" spans="1:15" x14ac:dyDescent="0.3">
      <c r="A18742" t="s">
        <v>200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505</v>
      </c>
      <c r="L18742" t="s">
        <v>351</v>
      </c>
      <c r="M18742">
        <v>293</v>
      </c>
      <c r="N18742">
        <v>90836195</v>
      </c>
      <c r="O18742" t="s">
        <v>646</v>
      </c>
    </row>
    <row r="18743" spans="1:15" x14ac:dyDescent="0.3">
      <c r="A18743" t="s">
        <v>200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505</v>
      </c>
      <c r="L18743" t="s">
        <v>351</v>
      </c>
      <c r="M18743">
        <v>293</v>
      </c>
      <c r="N18743">
        <v>90836195</v>
      </c>
      <c r="O18743" t="s">
        <v>646</v>
      </c>
    </row>
    <row r="18744" spans="1:15" x14ac:dyDescent="0.3">
      <c r="A18744" t="s">
        <v>3726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217</v>
      </c>
      <c r="L18744" t="s">
        <v>376</v>
      </c>
      <c r="M18744">
        <v>293</v>
      </c>
      <c r="N18744">
        <v>90836195</v>
      </c>
      <c r="O18744" t="s">
        <v>646</v>
      </c>
    </row>
    <row r="18745" spans="1:15" x14ac:dyDescent="0.3">
      <c r="A18745" t="s">
        <v>200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361</v>
      </c>
      <c r="L18745" t="s">
        <v>375</v>
      </c>
      <c r="M18745">
        <v>293</v>
      </c>
      <c r="N18745">
        <v>90836195</v>
      </c>
      <c r="O18745" t="s">
        <v>646</v>
      </c>
    </row>
    <row r="18746" spans="1:15" x14ac:dyDescent="0.3">
      <c r="A18746" t="s">
        <v>200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361</v>
      </c>
      <c r="L18746" t="s">
        <v>375</v>
      </c>
      <c r="M18746">
        <v>293</v>
      </c>
      <c r="N18746">
        <v>90836195</v>
      </c>
      <c r="O18746" t="s">
        <v>646</v>
      </c>
    </row>
    <row r="18747" spans="1:15" x14ac:dyDescent="0.3">
      <c r="A18747" t="s">
        <v>200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361</v>
      </c>
      <c r="L18747" t="s">
        <v>375</v>
      </c>
      <c r="M18747">
        <v>293</v>
      </c>
      <c r="N18747">
        <v>90836195</v>
      </c>
      <c r="O18747" t="s">
        <v>646</v>
      </c>
    </row>
    <row r="18748" spans="1:15" x14ac:dyDescent="0.3">
      <c r="A18748" t="s">
        <v>200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361</v>
      </c>
      <c r="L18748" t="s">
        <v>375</v>
      </c>
      <c r="M18748">
        <v>293</v>
      </c>
      <c r="N18748">
        <v>90836195</v>
      </c>
      <c r="O18748" t="s">
        <v>646</v>
      </c>
    </row>
    <row r="18749" spans="1:15" x14ac:dyDescent="0.3">
      <c r="A18749" t="s">
        <v>200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361</v>
      </c>
      <c r="L18749" t="s">
        <v>375</v>
      </c>
      <c r="M18749">
        <v>293</v>
      </c>
      <c r="N18749">
        <v>90836195</v>
      </c>
      <c r="O18749" t="s">
        <v>646</v>
      </c>
    </row>
    <row r="18750" spans="1:15" x14ac:dyDescent="0.3">
      <c r="A18750" t="s">
        <v>200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361</v>
      </c>
      <c r="L18750" t="s">
        <v>375</v>
      </c>
      <c r="M18750">
        <v>293</v>
      </c>
      <c r="N18750">
        <v>90836195</v>
      </c>
      <c r="O18750" t="s">
        <v>646</v>
      </c>
    </row>
    <row r="18751" spans="1:15" x14ac:dyDescent="0.3">
      <c r="A18751" t="s">
        <v>200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361</v>
      </c>
      <c r="L18751" t="s">
        <v>375</v>
      </c>
      <c r="M18751">
        <v>293</v>
      </c>
      <c r="N18751">
        <v>90836195</v>
      </c>
      <c r="O18751" t="s">
        <v>646</v>
      </c>
    </row>
    <row r="18752" spans="1:15" x14ac:dyDescent="0.3">
      <c r="A18752" t="s">
        <v>200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361</v>
      </c>
      <c r="L18752" t="s">
        <v>375</v>
      </c>
      <c r="M18752">
        <v>293</v>
      </c>
      <c r="N18752">
        <v>90836195</v>
      </c>
      <c r="O18752" t="s">
        <v>646</v>
      </c>
    </row>
    <row r="18753" spans="1:15" x14ac:dyDescent="0.3">
      <c r="A18753" t="s">
        <v>200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361</v>
      </c>
      <c r="L18753" t="s">
        <v>375</v>
      </c>
      <c r="M18753">
        <v>293</v>
      </c>
      <c r="N18753">
        <v>90836195</v>
      </c>
      <c r="O18753" t="s">
        <v>646</v>
      </c>
    </row>
    <row r="18754" spans="1:15" x14ac:dyDescent="0.3">
      <c r="A18754" t="s">
        <v>201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99</v>
      </c>
      <c r="L18754" t="s">
        <v>370</v>
      </c>
      <c r="M18754">
        <v>293</v>
      </c>
      <c r="N18754">
        <v>90836195</v>
      </c>
      <c r="O18754" t="s">
        <v>646</v>
      </c>
    </row>
    <row r="18755" spans="1:15" x14ac:dyDescent="0.3">
      <c r="A18755" t="s">
        <v>201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199</v>
      </c>
      <c r="L18755" t="s">
        <v>370</v>
      </c>
      <c r="M18755">
        <v>293</v>
      </c>
      <c r="N18755">
        <v>90836195</v>
      </c>
      <c r="O18755" t="s">
        <v>646</v>
      </c>
    </row>
    <row r="18756" spans="1:15" x14ac:dyDescent="0.3">
      <c r="A18756" t="s">
        <v>201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199</v>
      </c>
      <c r="L18756" t="s">
        <v>370</v>
      </c>
      <c r="M18756">
        <v>293</v>
      </c>
      <c r="N18756">
        <v>90836195</v>
      </c>
      <c r="O18756" t="s">
        <v>646</v>
      </c>
    </row>
    <row r="18757" spans="1:15" x14ac:dyDescent="0.3">
      <c r="A18757" t="s">
        <v>201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199</v>
      </c>
      <c r="L18757" t="s">
        <v>370</v>
      </c>
      <c r="M18757">
        <v>293</v>
      </c>
      <c r="N18757">
        <v>90836195</v>
      </c>
      <c r="O18757" t="s">
        <v>646</v>
      </c>
    </row>
    <row r="18758" spans="1:15" x14ac:dyDescent="0.3">
      <c r="A18758" t="s">
        <v>201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199</v>
      </c>
      <c r="L18758" t="s">
        <v>370</v>
      </c>
      <c r="M18758">
        <v>293</v>
      </c>
      <c r="N18758">
        <v>90836195</v>
      </c>
      <c r="O18758" t="s">
        <v>646</v>
      </c>
    </row>
    <row r="18759" spans="1:15" x14ac:dyDescent="0.3">
      <c r="A18759" t="s">
        <v>201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199</v>
      </c>
      <c r="L18759" t="s">
        <v>370</v>
      </c>
      <c r="M18759">
        <v>293</v>
      </c>
      <c r="N18759">
        <v>90836195</v>
      </c>
      <c r="O18759" t="s">
        <v>646</v>
      </c>
    </row>
    <row r="18760" spans="1:15" x14ac:dyDescent="0.3">
      <c r="A18760" t="s">
        <v>201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99</v>
      </c>
      <c r="L18760" t="s">
        <v>370</v>
      </c>
      <c r="M18760">
        <v>293</v>
      </c>
      <c r="N18760">
        <v>90836195</v>
      </c>
      <c r="O18760" t="s">
        <v>646</v>
      </c>
    </row>
    <row r="18761" spans="1:15" x14ac:dyDescent="0.3">
      <c r="A18761" t="s">
        <v>201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199</v>
      </c>
      <c r="L18761" t="s">
        <v>370</v>
      </c>
      <c r="M18761">
        <v>293</v>
      </c>
      <c r="N18761">
        <v>90836195</v>
      </c>
      <c r="O18761" t="s">
        <v>646</v>
      </c>
    </row>
    <row r="18762" spans="1:15" x14ac:dyDescent="0.3">
      <c r="A18762" t="s">
        <v>201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199</v>
      </c>
      <c r="L18762" t="s">
        <v>370</v>
      </c>
      <c r="M18762">
        <v>293</v>
      </c>
      <c r="N18762">
        <v>90836195</v>
      </c>
      <c r="O18762" t="s">
        <v>646</v>
      </c>
    </row>
    <row r="18763" spans="1:15" x14ac:dyDescent="0.3">
      <c r="A18763" t="s">
        <v>201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199</v>
      </c>
      <c r="L18763" t="s">
        <v>370</v>
      </c>
      <c r="M18763">
        <v>293</v>
      </c>
      <c r="N18763">
        <v>90836195</v>
      </c>
      <c r="O18763" t="s">
        <v>646</v>
      </c>
    </row>
    <row r="18764" spans="1:15" x14ac:dyDescent="0.3">
      <c r="A18764" t="s">
        <v>201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199</v>
      </c>
      <c r="L18764" t="s">
        <v>370</v>
      </c>
      <c r="M18764">
        <v>293</v>
      </c>
      <c r="N18764">
        <v>90836195</v>
      </c>
      <c r="O18764" t="s">
        <v>646</v>
      </c>
    </row>
    <row r="18765" spans="1:15" x14ac:dyDescent="0.3">
      <c r="A18765" t="s">
        <v>201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289</v>
      </c>
      <c r="L18765" t="s">
        <v>369</v>
      </c>
      <c r="M18765">
        <v>293</v>
      </c>
      <c r="N18765">
        <v>90836195</v>
      </c>
      <c r="O18765" t="s">
        <v>646</v>
      </c>
    </row>
    <row r="18766" spans="1:15" x14ac:dyDescent="0.3">
      <c r="A18766" t="s">
        <v>201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307</v>
      </c>
      <c r="L18766" t="s">
        <v>364</v>
      </c>
      <c r="M18766">
        <v>293</v>
      </c>
      <c r="N18766">
        <v>90836195</v>
      </c>
      <c r="O18766" t="s">
        <v>646</v>
      </c>
    </row>
    <row r="18767" spans="1:15" x14ac:dyDescent="0.3">
      <c r="A18767" t="s">
        <v>201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433</v>
      </c>
      <c r="L18767" t="s">
        <v>357</v>
      </c>
      <c r="M18767">
        <v>293</v>
      </c>
      <c r="N18767">
        <v>90836195</v>
      </c>
      <c r="O18767" t="s">
        <v>646</v>
      </c>
    </row>
    <row r="18768" spans="1:15" x14ac:dyDescent="0.3">
      <c r="A18768" t="s">
        <v>201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433</v>
      </c>
      <c r="L18768" t="s">
        <v>357</v>
      </c>
      <c r="M18768">
        <v>293</v>
      </c>
      <c r="N18768">
        <v>90836195</v>
      </c>
      <c r="O18768" t="s">
        <v>646</v>
      </c>
    </row>
    <row r="18769" spans="1:15" x14ac:dyDescent="0.3">
      <c r="A18769" t="s">
        <v>201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343</v>
      </c>
      <c r="L18769" t="s">
        <v>345</v>
      </c>
      <c r="M18769">
        <v>293</v>
      </c>
      <c r="N18769">
        <v>90836195</v>
      </c>
      <c r="O18769" t="s">
        <v>646</v>
      </c>
    </row>
    <row r="18770" spans="1:15" x14ac:dyDescent="0.3">
      <c r="A18770" t="s">
        <v>201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343</v>
      </c>
      <c r="L18770" t="s">
        <v>345</v>
      </c>
      <c r="M18770">
        <v>293</v>
      </c>
      <c r="N18770">
        <v>90836195</v>
      </c>
      <c r="O18770" t="s">
        <v>646</v>
      </c>
    </row>
    <row r="18771" spans="1:15" x14ac:dyDescent="0.3">
      <c r="A18771" t="s">
        <v>201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43</v>
      </c>
      <c r="L18771" t="s">
        <v>345</v>
      </c>
      <c r="M18771">
        <v>293</v>
      </c>
      <c r="N18771">
        <v>90836195</v>
      </c>
      <c r="O18771" t="s">
        <v>646</v>
      </c>
    </row>
    <row r="18772" spans="1:15" x14ac:dyDescent="0.3">
      <c r="A18772" t="s">
        <v>201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343</v>
      </c>
      <c r="L18772" t="s">
        <v>345</v>
      </c>
      <c r="M18772">
        <v>293</v>
      </c>
      <c r="N18772">
        <v>90836195</v>
      </c>
      <c r="O18772" t="s">
        <v>646</v>
      </c>
    </row>
    <row r="18773" spans="1:15" x14ac:dyDescent="0.3">
      <c r="A18773" t="s">
        <v>201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343</v>
      </c>
      <c r="L18773" t="s">
        <v>345</v>
      </c>
      <c r="M18773">
        <v>293</v>
      </c>
      <c r="N18773">
        <v>90836195</v>
      </c>
      <c r="O18773" t="s">
        <v>646</v>
      </c>
    </row>
    <row r="18774" spans="1:15" x14ac:dyDescent="0.3">
      <c r="A18774" t="s">
        <v>201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43</v>
      </c>
      <c r="L18774" t="s">
        <v>345</v>
      </c>
      <c r="M18774">
        <v>293</v>
      </c>
      <c r="N18774">
        <v>90836195</v>
      </c>
      <c r="O18774" t="s">
        <v>646</v>
      </c>
    </row>
    <row r="18775" spans="1:15" x14ac:dyDescent="0.3">
      <c r="A18775" t="s">
        <v>201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343</v>
      </c>
      <c r="L18775" t="s">
        <v>345</v>
      </c>
      <c r="M18775">
        <v>293</v>
      </c>
      <c r="N18775">
        <v>90836195</v>
      </c>
      <c r="O18775" t="s">
        <v>646</v>
      </c>
    </row>
    <row r="18776" spans="1:15" x14ac:dyDescent="0.3">
      <c r="A18776" t="s">
        <v>201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343</v>
      </c>
      <c r="L18776" t="s">
        <v>345</v>
      </c>
      <c r="M18776">
        <v>293</v>
      </c>
      <c r="N18776">
        <v>90836195</v>
      </c>
      <c r="O18776" t="s">
        <v>646</v>
      </c>
    </row>
    <row r="18777" spans="1:15" x14ac:dyDescent="0.3">
      <c r="A18777" t="s">
        <v>201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541</v>
      </c>
      <c r="L18777" t="s">
        <v>210</v>
      </c>
      <c r="M18777">
        <v>293</v>
      </c>
      <c r="N18777">
        <v>90836195</v>
      </c>
      <c r="O18777" t="s">
        <v>646</v>
      </c>
    </row>
    <row r="18778" spans="1:15" x14ac:dyDescent="0.3">
      <c r="A18778" t="s">
        <v>201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541</v>
      </c>
      <c r="L18778" t="s">
        <v>210</v>
      </c>
      <c r="M18778">
        <v>293</v>
      </c>
      <c r="N18778">
        <v>90836195</v>
      </c>
      <c r="O18778" t="s">
        <v>646</v>
      </c>
    </row>
    <row r="18779" spans="1:15" x14ac:dyDescent="0.3">
      <c r="A18779" t="s">
        <v>3727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559</v>
      </c>
      <c r="L18779" t="s">
        <v>388</v>
      </c>
      <c r="M18779">
        <v>293</v>
      </c>
      <c r="N18779">
        <v>90836195</v>
      </c>
      <c r="O18779" t="s">
        <v>646</v>
      </c>
    </row>
    <row r="18780" spans="1:15" x14ac:dyDescent="0.3">
      <c r="A18780" t="s">
        <v>201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181</v>
      </c>
      <c r="L18780" t="s">
        <v>257</v>
      </c>
      <c r="M18780">
        <v>293</v>
      </c>
      <c r="N18780">
        <v>90836195</v>
      </c>
      <c r="O18780" t="s">
        <v>646</v>
      </c>
    </row>
    <row r="18781" spans="1:15" x14ac:dyDescent="0.3">
      <c r="A18781" t="s">
        <v>201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692</v>
      </c>
      <c r="L18781" t="s">
        <v>268</v>
      </c>
      <c r="M18781">
        <v>293</v>
      </c>
      <c r="N18781">
        <v>90836195</v>
      </c>
      <c r="O18781" t="s">
        <v>646</v>
      </c>
    </row>
    <row r="18782" spans="1:15" x14ac:dyDescent="0.3">
      <c r="A18782" t="s">
        <v>201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692</v>
      </c>
      <c r="L18782" t="s">
        <v>268</v>
      </c>
      <c r="M18782">
        <v>293</v>
      </c>
      <c r="N18782">
        <v>90836195</v>
      </c>
      <c r="O18782" t="s">
        <v>646</v>
      </c>
    </row>
    <row r="18783" spans="1:15" x14ac:dyDescent="0.3">
      <c r="A18783" t="s">
        <v>201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644</v>
      </c>
      <c r="L18783" t="s">
        <v>267</v>
      </c>
      <c r="M18783">
        <v>293</v>
      </c>
      <c r="N18783">
        <v>90836195</v>
      </c>
      <c r="O18783" t="s">
        <v>646</v>
      </c>
    </row>
    <row r="18784" spans="1:15" x14ac:dyDescent="0.3">
      <c r="A18784" t="s">
        <v>201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644</v>
      </c>
      <c r="L18784" t="s">
        <v>267</v>
      </c>
      <c r="M18784">
        <v>293</v>
      </c>
      <c r="N18784">
        <v>90836195</v>
      </c>
      <c r="O18784" t="s">
        <v>646</v>
      </c>
    </row>
    <row r="18785" spans="1:15" x14ac:dyDescent="0.3">
      <c r="A18785" t="s">
        <v>201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644</v>
      </c>
      <c r="L18785" t="s">
        <v>267</v>
      </c>
      <c r="M18785">
        <v>293</v>
      </c>
      <c r="N18785">
        <v>90836195</v>
      </c>
      <c r="O18785" t="s">
        <v>646</v>
      </c>
    </row>
    <row r="18786" spans="1:15" x14ac:dyDescent="0.3">
      <c r="A18786" t="s">
        <v>201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644</v>
      </c>
      <c r="L18786" t="s">
        <v>267</v>
      </c>
      <c r="M18786">
        <v>293</v>
      </c>
      <c r="N18786">
        <v>90836195</v>
      </c>
      <c r="O18786" t="s">
        <v>646</v>
      </c>
    </row>
    <row r="18787" spans="1:15" x14ac:dyDescent="0.3">
      <c r="A18787" t="s">
        <v>201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644</v>
      </c>
      <c r="L18787" t="s">
        <v>267</v>
      </c>
      <c r="M18787">
        <v>293</v>
      </c>
      <c r="N18787">
        <v>90836195</v>
      </c>
      <c r="O18787" t="s">
        <v>646</v>
      </c>
    </row>
    <row r="18788" spans="1:15" x14ac:dyDescent="0.3">
      <c r="A18788" t="s">
        <v>201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604</v>
      </c>
      <c r="L18788" t="s">
        <v>256</v>
      </c>
      <c r="M18788">
        <v>293</v>
      </c>
      <c r="N18788">
        <v>90836195</v>
      </c>
      <c r="O18788" t="s">
        <v>646</v>
      </c>
    </row>
    <row r="18789" spans="1:15" x14ac:dyDescent="0.3">
      <c r="A18789" t="s">
        <v>3728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37</v>
      </c>
      <c r="L18789" t="s">
        <v>363</v>
      </c>
      <c r="M18789">
        <v>293</v>
      </c>
      <c r="N18789">
        <v>90836195</v>
      </c>
      <c r="O18789" t="s">
        <v>646</v>
      </c>
    </row>
    <row r="18790" spans="1:15" x14ac:dyDescent="0.3">
      <c r="A18790" t="s">
        <v>202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63</v>
      </c>
      <c r="L18790" t="s">
        <v>259</v>
      </c>
      <c r="M18790">
        <v>293</v>
      </c>
      <c r="N18790">
        <v>90836195</v>
      </c>
      <c r="O18790" t="s">
        <v>646</v>
      </c>
    </row>
    <row r="18791" spans="1:15" x14ac:dyDescent="0.3">
      <c r="A18791" t="s">
        <v>202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163</v>
      </c>
      <c r="L18791" t="s">
        <v>259</v>
      </c>
      <c r="M18791">
        <v>293</v>
      </c>
      <c r="N18791">
        <v>90836195</v>
      </c>
      <c r="O18791" t="s">
        <v>646</v>
      </c>
    </row>
    <row r="18792" spans="1:15" x14ac:dyDescent="0.3">
      <c r="A18792" t="s">
        <v>202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163</v>
      </c>
      <c r="L18792" t="s">
        <v>259</v>
      </c>
      <c r="M18792">
        <v>293</v>
      </c>
      <c r="N18792">
        <v>90836195</v>
      </c>
      <c r="O18792" t="s">
        <v>646</v>
      </c>
    </row>
    <row r="18793" spans="1:15" x14ac:dyDescent="0.3">
      <c r="A18793" t="s">
        <v>202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63</v>
      </c>
      <c r="L18793" t="s">
        <v>259</v>
      </c>
      <c r="M18793">
        <v>293</v>
      </c>
      <c r="N18793">
        <v>90836195</v>
      </c>
      <c r="O18793" t="s">
        <v>646</v>
      </c>
    </row>
    <row r="18794" spans="1:15" x14ac:dyDescent="0.3">
      <c r="A18794" t="s">
        <v>202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163</v>
      </c>
      <c r="L18794" t="s">
        <v>259</v>
      </c>
      <c r="M18794">
        <v>293</v>
      </c>
      <c r="N18794">
        <v>90836195</v>
      </c>
      <c r="O18794" t="s">
        <v>646</v>
      </c>
    </row>
    <row r="18795" spans="1:15" x14ac:dyDescent="0.3">
      <c r="A18795" t="s">
        <v>202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63</v>
      </c>
      <c r="L18795" t="s">
        <v>259</v>
      </c>
      <c r="M18795">
        <v>293</v>
      </c>
      <c r="N18795">
        <v>90836195</v>
      </c>
      <c r="O18795" t="s">
        <v>646</v>
      </c>
    </row>
    <row r="18796" spans="1:15" x14ac:dyDescent="0.3">
      <c r="A18796" t="s">
        <v>202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163</v>
      </c>
      <c r="L18796" t="s">
        <v>259</v>
      </c>
      <c r="M18796">
        <v>293</v>
      </c>
      <c r="N18796">
        <v>90836195</v>
      </c>
      <c r="O18796" t="s">
        <v>646</v>
      </c>
    </row>
    <row r="18797" spans="1:15" x14ac:dyDescent="0.3">
      <c r="A18797" t="s">
        <v>202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163</v>
      </c>
      <c r="L18797" t="s">
        <v>259</v>
      </c>
      <c r="M18797">
        <v>293</v>
      </c>
      <c r="N18797">
        <v>90836195</v>
      </c>
      <c r="O18797" t="s">
        <v>646</v>
      </c>
    </row>
    <row r="18798" spans="1:15" x14ac:dyDescent="0.3">
      <c r="A18798" t="s">
        <v>202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163</v>
      </c>
      <c r="L18798" t="s">
        <v>259</v>
      </c>
      <c r="M18798">
        <v>293</v>
      </c>
      <c r="N18798">
        <v>90836195</v>
      </c>
      <c r="O18798" t="s">
        <v>646</v>
      </c>
    </row>
    <row r="18799" spans="1:15" x14ac:dyDescent="0.3">
      <c r="A18799" t="s">
        <v>202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55</v>
      </c>
      <c r="L18799" t="s">
        <v>260</v>
      </c>
      <c r="M18799">
        <v>293</v>
      </c>
      <c r="N18799">
        <v>90836195</v>
      </c>
      <c r="O18799" t="s">
        <v>646</v>
      </c>
    </row>
    <row r="18800" spans="1:15" x14ac:dyDescent="0.3">
      <c r="A18800" t="s">
        <v>202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55</v>
      </c>
      <c r="L18800" t="s">
        <v>260</v>
      </c>
      <c r="M18800">
        <v>293</v>
      </c>
      <c r="N18800">
        <v>90836195</v>
      </c>
      <c r="O18800" t="s">
        <v>646</v>
      </c>
    </row>
    <row r="18801" spans="1:15" x14ac:dyDescent="0.3">
      <c r="A18801" t="s">
        <v>202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55</v>
      </c>
      <c r="L18801" t="s">
        <v>260</v>
      </c>
      <c r="M18801">
        <v>293</v>
      </c>
      <c r="N18801">
        <v>90836195</v>
      </c>
      <c r="O18801" t="s">
        <v>646</v>
      </c>
    </row>
    <row r="18802" spans="1:15" x14ac:dyDescent="0.3">
      <c r="A18802" t="s">
        <v>202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55</v>
      </c>
      <c r="L18802" t="s">
        <v>260</v>
      </c>
      <c r="M18802">
        <v>293</v>
      </c>
      <c r="N18802">
        <v>90836195</v>
      </c>
      <c r="O18802" t="s">
        <v>646</v>
      </c>
    </row>
    <row r="18803" spans="1:15" x14ac:dyDescent="0.3">
      <c r="A18803" t="s">
        <v>202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55</v>
      </c>
      <c r="L18803" t="s">
        <v>260</v>
      </c>
      <c r="M18803">
        <v>293</v>
      </c>
      <c r="N18803">
        <v>90836195</v>
      </c>
      <c r="O18803" t="s">
        <v>646</v>
      </c>
    </row>
    <row r="18804" spans="1:15" x14ac:dyDescent="0.3">
      <c r="A18804" t="s">
        <v>202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55</v>
      </c>
      <c r="L18804" t="s">
        <v>260</v>
      </c>
      <c r="M18804">
        <v>293</v>
      </c>
      <c r="N18804">
        <v>90836195</v>
      </c>
      <c r="O18804" t="s">
        <v>646</v>
      </c>
    </row>
    <row r="18805" spans="1:15" x14ac:dyDescent="0.3">
      <c r="A18805" t="s">
        <v>202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55</v>
      </c>
      <c r="L18805" t="s">
        <v>260</v>
      </c>
      <c r="M18805">
        <v>293</v>
      </c>
      <c r="N18805">
        <v>90836195</v>
      </c>
      <c r="O18805" t="s">
        <v>646</v>
      </c>
    </row>
    <row r="18806" spans="1:15" x14ac:dyDescent="0.3">
      <c r="A18806" t="s">
        <v>202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5</v>
      </c>
      <c r="L18806" t="s">
        <v>260</v>
      </c>
      <c r="M18806">
        <v>293</v>
      </c>
      <c r="N18806">
        <v>90836195</v>
      </c>
      <c r="O18806" t="s">
        <v>646</v>
      </c>
    </row>
    <row r="18807" spans="1:15" x14ac:dyDescent="0.3">
      <c r="A18807" t="s">
        <v>202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55</v>
      </c>
      <c r="L18807" t="s">
        <v>260</v>
      </c>
      <c r="M18807">
        <v>293</v>
      </c>
      <c r="N18807">
        <v>90836195</v>
      </c>
      <c r="O18807" t="s">
        <v>646</v>
      </c>
    </row>
    <row r="18808" spans="1:15" x14ac:dyDescent="0.3">
      <c r="A18808" t="s">
        <v>3729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595</v>
      </c>
      <c r="L18808" t="s">
        <v>253</v>
      </c>
      <c r="M18808">
        <v>293</v>
      </c>
      <c r="N18808">
        <v>90836195</v>
      </c>
      <c r="O18808" t="s">
        <v>646</v>
      </c>
    </row>
    <row r="18809" spans="1:15" x14ac:dyDescent="0.3">
      <c r="A18809" t="s">
        <v>3729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595</v>
      </c>
      <c r="L18809" t="s">
        <v>253</v>
      </c>
      <c r="M18809">
        <v>293</v>
      </c>
      <c r="N18809">
        <v>90836195</v>
      </c>
      <c r="O18809" t="s">
        <v>646</v>
      </c>
    </row>
    <row r="18810" spans="1:15" x14ac:dyDescent="0.3">
      <c r="A18810" t="s">
        <v>202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109</v>
      </c>
      <c r="L18810" t="s">
        <v>350</v>
      </c>
      <c r="M18810">
        <v>293</v>
      </c>
      <c r="N18810">
        <v>90836195</v>
      </c>
      <c r="O18810" t="s">
        <v>646</v>
      </c>
    </row>
    <row r="18811" spans="1:15" x14ac:dyDescent="0.3">
      <c r="A18811" t="s">
        <v>202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109</v>
      </c>
      <c r="L18811" t="s">
        <v>350</v>
      </c>
      <c r="M18811">
        <v>293</v>
      </c>
      <c r="N18811">
        <v>90836195</v>
      </c>
      <c r="O18811" t="s">
        <v>646</v>
      </c>
    </row>
    <row r="18812" spans="1:15" x14ac:dyDescent="0.3">
      <c r="A18812" t="s">
        <v>202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109</v>
      </c>
      <c r="L18812" t="s">
        <v>350</v>
      </c>
      <c r="M18812">
        <v>293</v>
      </c>
      <c r="N18812">
        <v>90836195</v>
      </c>
      <c r="O18812" t="s">
        <v>646</v>
      </c>
    </row>
    <row r="18813" spans="1:15" x14ac:dyDescent="0.3">
      <c r="A18813" t="s">
        <v>202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109</v>
      </c>
      <c r="L18813" t="s">
        <v>350</v>
      </c>
      <c r="M18813">
        <v>293</v>
      </c>
      <c r="N18813">
        <v>90836195</v>
      </c>
      <c r="O18813" t="s">
        <v>646</v>
      </c>
    </row>
    <row r="18814" spans="1:15" x14ac:dyDescent="0.3">
      <c r="A18814" t="s">
        <v>202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109</v>
      </c>
      <c r="L18814" t="s">
        <v>350</v>
      </c>
      <c r="M18814">
        <v>293</v>
      </c>
      <c r="N18814">
        <v>90836195</v>
      </c>
      <c r="O18814" t="s">
        <v>646</v>
      </c>
    </row>
    <row r="18815" spans="1:15" x14ac:dyDescent="0.3">
      <c r="A18815" t="s">
        <v>202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109</v>
      </c>
      <c r="L18815" t="s">
        <v>350</v>
      </c>
      <c r="M18815">
        <v>293</v>
      </c>
      <c r="N18815">
        <v>90836195</v>
      </c>
      <c r="O18815" t="s">
        <v>646</v>
      </c>
    </row>
    <row r="18816" spans="1:15" x14ac:dyDescent="0.3">
      <c r="A18816" t="s">
        <v>202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109</v>
      </c>
      <c r="L18816" t="s">
        <v>350</v>
      </c>
      <c r="M18816">
        <v>293</v>
      </c>
      <c r="N18816">
        <v>90836195</v>
      </c>
      <c r="O18816" t="s">
        <v>646</v>
      </c>
    </row>
    <row r="18817" spans="1:15" x14ac:dyDescent="0.3">
      <c r="A18817" t="s">
        <v>202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09</v>
      </c>
      <c r="L18817" t="s">
        <v>350</v>
      </c>
      <c r="M18817">
        <v>293</v>
      </c>
      <c r="N18817">
        <v>90836195</v>
      </c>
      <c r="O18817" t="s">
        <v>646</v>
      </c>
    </row>
    <row r="18818" spans="1:15" x14ac:dyDescent="0.3">
      <c r="A18818" t="s">
        <v>202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109</v>
      </c>
      <c r="L18818" t="s">
        <v>350</v>
      </c>
      <c r="M18818">
        <v>293</v>
      </c>
      <c r="N18818">
        <v>90836195</v>
      </c>
      <c r="O18818" t="s">
        <v>646</v>
      </c>
    </row>
    <row r="18819" spans="1:15" x14ac:dyDescent="0.3">
      <c r="A18819" t="s">
        <v>202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109</v>
      </c>
      <c r="L18819" t="s">
        <v>350</v>
      </c>
      <c r="M18819">
        <v>293</v>
      </c>
      <c r="N18819">
        <v>90836195</v>
      </c>
      <c r="O18819" t="s">
        <v>646</v>
      </c>
    </row>
    <row r="18820" spans="1:15" x14ac:dyDescent="0.3">
      <c r="A18820" t="s">
        <v>202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109</v>
      </c>
      <c r="L18820" t="s">
        <v>350</v>
      </c>
      <c r="M18820">
        <v>293</v>
      </c>
      <c r="N18820">
        <v>90836195</v>
      </c>
      <c r="O18820" t="s">
        <v>646</v>
      </c>
    </row>
    <row r="18821" spans="1:15" x14ac:dyDescent="0.3">
      <c r="A18821" t="s">
        <v>202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235</v>
      </c>
      <c r="L18821" t="s">
        <v>359</v>
      </c>
      <c r="M18821">
        <v>293</v>
      </c>
      <c r="N18821">
        <v>90836195</v>
      </c>
      <c r="O18821" t="s">
        <v>646</v>
      </c>
    </row>
    <row r="18822" spans="1:15" x14ac:dyDescent="0.3">
      <c r="A18822" t="s">
        <v>202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235</v>
      </c>
      <c r="L18822" t="s">
        <v>359</v>
      </c>
      <c r="M18822">
        <v>293</v>
      </c>
      <c r="N18822">
        <v>90836195</v>
      </c>
      <c r="O18822" t="s">
        <v>646</v>
      </c>
    </row>
    <row r="18823" spans="1:15" x14ac:dyDescent="0.3">
      <c r="A18823" t="s">
        <v>202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235</v>
      </c>
      <c r="L18823" t="s">
        <v>359</v>
      </c>
      <c r="M18823">
        <v>293</v>
      </c>
      <c r="N18823">
        <v>90836195</v>
      </c>
      <c r="O18823" t="s">
        <v>646</v>
      </c>
    </row>
    <row r="18824" spans="1:15" x14ac:dyDescent="0.3">
      <c r="A18824" t="s">
        <v>3730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253</v>
      </c>
      <c r="L18824" t="s">
        <v>362</v>
      </c>
      <c r="M18824">
        <v>293</v>
      </c>
      <c r="N18824">
        <v>90836195</v>
      </c>
      <c r="O18824" t="s">
        <v>646</v>
      </c>
    </row>
    <row r="18825" spans="1:15" x14ac:dyDescent="0.3">
      <c r="A18825" t="s">
        <v>3730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253</v>
      </c>
      <c r="L18825" t="s">
        <v>362</v>
      </c>
      <c r="M18825">
        <v>293</v>
      </c>
      <c r="N18825">
        <v>90836195</v>
      </c>
      <c r="O18825" t="s">
        <v>646</v>
      </c>
    </row>
    <row r="18826" spans="1:15" x14ac:dyDescent="0.3">
      <c r="A18826" t="s">
        <v>3730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253</v>
      </c>
      <c r="L18826" t="s">
        <v>362</v>
      </c>
      <c r="M18826">
        <v>293</v>
      </c>
      <c r="N18826">
        <v>90836195</v>
      </c>
      <c r="O18826" t="s">
        <v>646</v>
      </c>
    </row>
    <row r="18827" spans="1:15" x14ac:dyDescent="0.3">
      <c r="A18827" t="s">
        <v>3730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53</v>
      </c>
      <c r="L18827" t="s">
        <v>362</v>
      </c>
      <c r="M18827">
        <v>293</v>
      </c>
      <c r="N18827">
        <v>90836195</v>
      </c>
      <c r="O18827" t="s">
        <v>646</v>
      </c>
    </row>
    <row r="18828" spans="1:15" x14ac:dyDescent="0.3">
      <c r="A18828" t="s">
        <v>202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668</v>
      </c>
      <c r="L18828" t="s">
        <v>352</v>
      </c>
      <c r="M18828">
        <v>293</v>
      </c>
      <c r="N18828">
        <v>90836195</v>
      </c>
      <c r="O18828" t="s">
        <v>646</v>
      </c>
    </row>
    <row r="18829" spans="1:15" x14ac:dyDescent="0.3">
      <c r="A18829" t="s">
        <v>202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505</v>
      </c>
      <c r="L18829" t="s">
        <v>351</v>
      </c>
      <c r="M18829">
        <v>293</v>
      </c>
      <c r="N18829">
        <v>90836195</v>
      </c>
      <c r="O18829" t="s">
        <v>646</v>
      </c>
    </row>
    <row r="18830" spans="1:15" x14ac:dyDescent="0.3">
      <c r="A18830" t="s">
        <v>202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505</v>
      </c>
      <c r="L18830" t="s">
        <v>351</v>
      </c>
      <c r="M18830">
        <v>293</v>
      </c>
      <c r="N18830">
        <v>90836195</v>
      </c>
      <c r="O18830" t="s">
        <v>646</v>
      </c>
    </row>
    <row r="18831" spans="1:15" x14ac:dyDescent="0.3">
      <c r="A18831" t="s">
        <v>202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505</v>
      </c>
      <c r="L18831" t="s">
        <v>351</v>
      </c>
      <c r="M18831">
        <v>293</v>
      </c>
      <c r="N18831">
        <v>90836195</v>
      </c>
      <c r="O18831" t="s">
        <v>646</v>
      </c>
    </row>
    <row r="18832" spans="1:15" x14ac:dyDescent="0.3">
      <c r="A18832" t="s">
        <v>202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505</v>
      </c>
      <c r="L18832" t="s">
        <v>351</v>
      </c>
      <c r="M18832">
        <v>293</v>
      </c>
      <c r="N18832">
        <v>90836195</v>
      </c>
      <c r="O18832" t="s">
        <v>646</v>
      </c>
    </row>
    <row r="18833" spans="1:15" x14ac:dyDescent="0.3">
      <c r="A18833" t="s">
        <v>3731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325</v>
      </c>
      <c r="L18833" t="s">
        <v>342</v>
      </c>
      <c r="M18833">
        <v>293</v>
      </c>
      <c r="N18833">
        <v>90836195</v>
      </c>
      <c r="O18833" t="s">
        <v>646</v>
      </c>
    </row>
    <row r="18834" spans="1:15" x14ac:dyDescent="0.3">
      <c r="A18834" t="s">
        <v>202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451</v>
      </c>
      <c r="L18834" t="s">
        <v>261</v>
      </c>
      <c r="M18834">
        <v>293</v>
      </c>
      <c r="N18834">
        <v>90836195</v>
      </c>
      <c r="O18834" t="s">
        <v>646</v>
      </c>
    </row>
    <row r="18835" spans="1:15" x14ac:dyDescent="0.3">
      <c r="A18835" t="s">
        <v>202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51</v>
      </c>
      <c r="L18835" t="s">
        <v>261</v>
      </c>
      <c r="M18835">
        <v>293</v>
      </c>
      <c r="N18835">
        <v>90836195</v>
      </c>
      <c r="O18835" t="s">
        <v>646</v>
      </c>
    </row>
    <row r="18836" spans="1:15" x14ac:dyDescent="0.3">
      <c r="A18836" t="s">
        <v>202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451</v>
      </c>
      <c r="L18836" t="s">
        <v>261</v>
      </c>
      <c r="M18836">
        <v>293</v>
      </c>
      <c r="N18836">
        <v>90836195</v>
      </c>
      <c r="O18836" t="s">
        <v>646</v>
      </c>
    </row>
    <row r="18837" spans="1:15" x14ac:dyDescent="0.3">
      <c r="A18837" t="s">
        <v>202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361</v>
      </c>
      <c r="L18837" t="s">
        <v>375</v>
      </c>
      <c r="M18837">
        <v>293</v>
      </c>
      <c r="N18837">
        <v>90836195</v>
      </c>
      <c r="O18837" t="s">
        <v>646</v>
      </c>
    </row>
    <row r="18838" spans="1:15" x14ac:dyDescent="0.3">
      <c r="A18838" t="s">
        <v>202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361</v>
      </c>
      <c r="L18838" t="s">
        <v>375</v>
      </c>
      <c r="M18838">
        <v>293</v>
      </c>
      <c r="N18838">
        <v>90836195</v>
      </c>
      <c r="O18838" t="s">
        <v>646</v>
      </c>
    </row>
    <row r="18839" spans="1:15" x14ac:dyDescent="0.3">
      <c r="A18839" t="s">
        <v>202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361</v>
      </c>
      <c r="L18839" t="s">
        <v>375</v>
      </c>
      <c r="M18839">
        <v>293</v>
      </c>
      <c r="N18839">
        <v>90836195</v>
      </c>
      <c r="O18839" t="s">
        <v>646</v>
      </c>
    </row>
    <row r="18840" spans="1:15" x14ac:dyDescent="0.3">
      <c r="A18840" t="s">
        <v>202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361</v>
      </c>
      <c r="L18840" t="s">
        <v>375</v>
      </c>
      <c r="M18840">
        <v>293</v>
      </c>
      <c r="N18840">
        <v>90836195</v>
      </c>
      <c r="O18840" t="s">
        <v>646</v>
      </c>
    </row>
    <row r="18841" spans="1:15" x14ac:dyDescent="0.3">
      <c r="A18841" t="s">
        <v>202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361</v>
      </c>
      <c r="L18841" t="s">
        <v>375</v>
      </c>
      <c r="M18841">
        <v>293</v>
      </c>
      <c r="N18841">
        <v>90836195</v>
      </c>
      <c r="O18841" t="s">
        <v>646</v>
      </c>
    </row>
    <row r="18842" spans="1:15" x14ac:dyDescent="0.3">
      <c r="A18842" t="s">
        <v>202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361</v>
      </c>
      <c r="L18842" t="s">
        <v>375</v>
      </c>
      <c r="M18842">
        <v>293</v>
      </c>
      <c r="N18842">
        <v>90836195</v>
      </c>
      <c r="O18842" t="s">
        <v>646</v>
      </c>
    </row>
    <row r="18843" spans="1:15" x14ac:dyDescent="0.3">
      <c r="A18843" t="s">
        <v>202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361</v>
      </c>
      <c r="L18843" t="s">
        <v>375</v>
      </c>
      <c r="M18843">
        <v>293</v>
      </c>
      <c r="N18843">
        <v>90836195</v>
      </c>
      <c r="O18843" t="s">
        <v>646</v>
      </c>
    </row>
    <row r="18844" spans="1:15" x14ac:dyDescent="0.3">
      <c r="A18844" t="s">
        <v>202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361</v>
      </c>
      <c r="L18844" t="s">
        <v>375</v>
      </c>
      <c r="M18844">
        <v>293</v>
      </c>
      <c r="N18844">
        <v>90836195</v>
      </c>
      <c r="O18844" t="s">
        <v>646</v>
      </c>
    </row>
    <row r="18845" spans="1:15" x14ac:dyDescent="0.3">
      <c r="A18845" t="s">
        <v>202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61</v>
      </c>
      <c r="L18845" t="s">
        <v>375</v>
      </c>
      <c r="M18845">
        <v>293</v>
      </c>
      <c r="N18845">
        <v>90836195</v>
      </c>
      <c r="O18845" t="s">
        <v>646</v>
      </c>
    </row>
    <row r="18846" spans="1:15" x14ac:dyDescent="0.3">
      <c r="A18846" t="s">
        <v>202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361</v>
      </c>
      <c r="L18846" t="s">
        <v>375</v>
      </c>
      <c r="M18846">
        <v>293</v>
      </c>
      <c r="N18846">
        <v>90836195</v>
      </c>
      <c r="O18846" t="s">
        <v>646</v>
      </c>
    </row>
    <row r="18847" spans="1:15" x14ac:dyDescent="0.3">
      <c r="A18847" t="s">
        <v>202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361</v>
      </c>
      <c r="L18847" t="s">
        <v>375</v>
      </c>
      <c r="M18847">
        <v>293</v>
      </c>
      <c r="N18847">
        <v>90836195</v>
      </c>
      <c r="O18847" t="s">
        <v>646</v>
      </c>
    </row>
    <row r="18848" spans="1:15" x14ac:dyDescent="0.3">
      <c r="A18848" t="s">
        <v>202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361</v>
      </c>
      <c r="L18848" t="s">
        <v>375</v>
      </c>
      <c r="M18848">
        <v>293</v>
      </c>
      <c r="N18848">
        <v>90836195</v>
      </c>
      <c r="O18848" t="s">
        <v>646</v>
      </c>
    </row>
    <row r="18849" spans="1:15" x14ac:dyDescent="0.3">
      <c r="A18849" t="s">
        <v>202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361</v>
      </c>
      <c r="L18849" t="s">
        <v>375</v>
      </c>
      <c r="M18849">
        <v>293</v>
      </c>
      <c r="N18849">
        <v>90836195</v>
      </c>
      <c r="O18849" t="s">
        <v>646</v>
      </c>
    </row>
    <row r="18850" spans="1:15" x14ac:dyDescent="0.3">
      <c r="A18850" t="s">
        <v>202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361</v>
      </c>
      <c r="L18850" t="s">
        <v>375</v>
      </c>
      <c r="M18850">
        <v>293</v>
      </c>
      <c r="N18850">
        <v>90836195</v>
      </c>
      <c r="O18850" t="s">
        <v>646</v>
      </c>
    </row>
    <row r="18851" spans="1:15" x14ac:dyDescent="0.3">
      <c r="A18851" t="s">
        <v>202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361</v>
      </c>
      <c r="L18851" t="s">
        <v>375</v>
      </c>
      <c r="M18851">
        <v>293</v>
      </c>
      <c r="N18851">
        <v>90836195</v>
      </c>
      <c r="O18851" t="s">
        <v>646</v>
      </c>
    </row>
    <row r="18852" spans="1:15" x14ac:dyDescent="0.3">
      <c r="A18852" t="s">
        <v>3732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289</v>
      </c>
      <c r="L18852" t="s">
        <v>369</v>
      </c>
      <c r="M18852">
        <v>293</v>
      </c>
      <c r="N18852">
        <v>90836195</v>
      </c>
      <c r="O18852" t="s">
        <v>646</v>
      </c>
    </row>
    <row r="18853" spans="1:15" x14ac:dyDescent="0.3">
      <c r="A18853" t="s">
        <v>202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199</v>
      </c>
      <c r="L18853" t="s">
        <v>370</v>
      </c>
      <c r="M18853">
        <v>293</v>
      </c>
      <c r="N18853">
        <v>90836195</v>
      </c>
      <c r="O18853" t="s">
        <v>646</v>
      </c>
    </row>
    <row r="18854" spans="1:15" x14ac:dyDescent="0.3">
      <c r="A18854" t="s">
        <v>202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199</v>
      </c>
      <c r="L18854" t="s">
        <v>370</v>
      </c>
      <c r="M18854">
        <v>293</v>
      </c>
      <c r="N18854">
        <v>90836195</v>
      </c>
      <c r="O18854" t="s">
        <v>646</v>
      </c>
    </row>
    <row r="18855" spans="1:15" x14ac:dyDescent="0.3">
      <c r="A18855" t="s">
        <v>202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199</v>
      </c>
      <c r="L18855" t="s">
        <v>370</v>
      </c>
      <c r="M18855">
        <v>293</v>
      </c>
      <c r="N18855">
        <v>90836195</v>
      </c>
      <c r="O18855" t="s">
        <v>646</v>
      </c>
    </row>
    <row r="18856" spans="1:15" x14ac:dyDescent="0.3">
      <c r="A18856" t="s">
        <v>202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199</v>
      </c>
      <c r="L18856" t="s">
        <v>370</v>
      </c>
      <c r="M18856">
        <v>293</v>
      </c>
      <c r="N18856">
        <v>90836195</v>
      </c>
      <c r="O18856" t="s">
        <v>646</v>
      </c>
    </row>
    <row r="18857" spans="1:15" x14ac:dyDescent="0.3">
      <c r="A18857" t="s">
        <v>3733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307</v>
      </c>
      <c r="L18857" t="s">
        <v>364</v>
      </c>
      <c r="M18857">
        <v>293</v>
      </c>
      <c r="N18857">
        <v>90836195</v>
      </c>
      <c r="O18857" t="s">
        <v>646</v>
      </c>
    </row>
    <row r="18858" spans="1:15" x14ac:dyDescent="0.3">
      <c r="A18858" t="s">
        <v>3734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217</v>
      </c>
      <c r="L18858" t="s">
        <v>376</v>
      </c>
      <c r="M18858">
        <v>293</v>
      </c>
      <c r="N18858">
        <v>90836195</v>
      </c>
      <c r="O18858" t="s">
        <v>646</v>
      </c>
    </row>
    <row r="18859" spans="1:15" x14ac:dyDescent="0.3">
      <c r="A18859" t="s">
        <v>3734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217</v>
      </c>
      <c r="L18859" t="s">
        <v>376</v>
      </c>
      <c r="M18859">
        <v>293</v>
      </c>
      <c r="N18859">
        <v>90836195</v>
      </c>
      <c r="O18859" t="s">
        <v>646</v>
      </c>
    </row>
    <row r="18860" spans="1:15" x14ac:dyDescent="0.3">
      <c r="A18860" t="s">
        <v>203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541</v>
      </c>
      <c r="L18860" t="s">
        <v>210</v>
      </c>
      <c r="M18860">
        <v>293</v>
      </c>
      <c r="N18860">
        <v>90836195</v>
      </c>
      <c r="O18860" t="s">
        <v>646</v>
      </c>
    </row>
    <row r="18861" spans="1:15" x14ac:dyDescent="0.3">
      <c r="A18861" t="s">
        <v>203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343</v>
      </c>
      <c r="L18861" t="s">
        <v>345</v>
      </c>
      <c r="M18861">
        <v>293</v>
      </c>
      <c r="N18861">
        <v>90836195</v>
      </c>
      <c r="O18861" t="s">
        <v>646</v>
      </c>
    </row>
    <row r="18862" spans="1:15" x14ac:dyDescent="0.3">
      <c r="A18862" t="s">
        <v>203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43</v>
      </c>
      <c r="L18862" t="s">
        <v>345</v>
      </c>
      <c r="M18862">
        <v>293</v>
      </c>
      <c r="N18862">
        <v>90836195</v>
      </c>
      <c r="O18862" t="s">
        <v>646</v>
      </c>
    </row>
    <row r="18863" spans="1:15" x14ac:dyDescent="0.3">
      <c r="A18863" t="s">
        <v>203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343</v>
      </c>
      <c r="L18863" t="s">
        <v>345</v>
      </c>
      <c r="M18863">
        <v>293</v>
      </c>
      <c r="N18863">
        <v>90836195</v>
      </c>
      <c r="O18863" t="s">
        <v>646</v>
      </c>
    </row>
    <row r="18864" spans="1:15" x14ac:dyDescent="0.3">
      <c r="A18864" t="s">
        <v>203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343</v>
      </c>
      <c r="L18864" t="s">
        <v>345</v>
      </c>
      <c r="M18864">
        <v>293</v>
      </c>
      <c r="N18864">
        <v>90836195</v>
      </c>
      <c r="O18864" t="s">
        <v>646</v>
      </c>
    </row>
    <row r="18865" spans="1:15" x14ac:dyDescent="0.3">
      <c r="A18865" t="s">
        <v>203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343</v>
      </c>
      <c r="L18865" t="s">
        <v>345</v>
      </c>
      <c r="M18865">
        <v>293</v>
      </c>
      <c r="N18865">
        <v>90836195</v>
      </c>
      <c r="O18865" t="s">
        <v>646</v>
      </c>
    </row>
    <row r="18866" spans="1:15" x14ac:dyDescent="0.3">
      <c r="A18866" t="s">
        <v>203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343</v>
      </c>
      <c r="L18866" t="s">
        <v>345</v>
      </c>
      <c r="M18866">
        <v>293</v>
      </c>
      <c r="N18866">
        <v>90836195</v>
      </c>
      <c r="O18866" t="s">
        <v>646</v>
      </c>
    </row>
    <row r="18867" spans="1:15" x14ac:dyDescent="0.3">
      <c r="A18867" t="s">
        <v>203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43</v>
      </c>
      <c r="L18867" t="s">
        <v>345</v>
      </c>
      <c r="M18867">
        <v>293</v>
      </c>
      <c r="N18867">
        <v>90836195</v>
      </c>
      <c r="O18867" t="s">
        <v>646</v>
      </c>
    </row>
    <row r="18868" spans="1:15" x14ac:dyDescent="0.3">
      <c r="A18868" t="s">
        <v>203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43</v>
      </c>
      <c r="L18868" t="s">
        <v>345</v>
      </c>
      <c r="M18868">
        <v>293</v>
      </c>
      <c r="N18868">
        <v>90836195</v>
      </c>
      <c r="O18868" t="s">
        <v>646</v>
      </c>
    </row>
    <row r="18869" spans="1:15" x14ac:dyDescent="0.3">
      <c r="A18869" t="s">
        <v>203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343</v>
      </c>
      <c r="L18869" t="s">
        <v>345</v>
      </c>
      <c r="M18869">
        <v>293</v>
      </c>
      <c r="N18869">
        <v>90836195</v>
      </c>
      <c r="O18869" t="s">
        <v>646</v>
      </c>
    </row>
    <row r="18870" spans="1:15" x14ac:dyDescent="0.3">
      <c r="A18870" t="s">
        <v>203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43</v>
      </c>
      <c r="L18870" t="s">
        <v>345</v>
      </c>
      <c r="M18870">
        <v>293</v>
      </c>
      <c r="N18870">
        <v>90836195</v>
      </c>
      <c r="O18870" t="s">
        <v>646</v>
      </c>
    </row>
    <row r="18871" spans="1:15" x14ac:dyDescent="0.3">
      <c r="A18871" t="s">
        <v>203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43</v>
      </c>
      <c r="L18871" t="s">
        <v>345</v>
      </c>
      <c r="M18871">
        <v>293</v>
      </c>
      <c r="N18871">
        <v>90836195</v>
      </c>
      <c r="O18871" t="s">
        <v>646</v>
      </c>
    </row>
    <row r="18872" spans="1:15" x14ac:dyDescent="0.3">
      <c r="A18872" t="s">
        <v>203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43</v>
      </c>
      <c r="L18872" t="s">
        <v>345</v>
      </c>
      <c r="M18872">
        <v>293</v>
      </c>
      <c r="N18872">
        <v>90836195</v>
      </c>
      <c r="O18872" t="s">
        <v>646</v>
      </c>
    </row>
    <row r="18873" spans="1:15" x14ac:dyDescent="0.3">
      <c r="A18873" t="s">
        <v>203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343</v>
      </c>
      <c r="L18873" t="s">
        <v>345</v>
      </c>
      <c r="M18873">
        <v>293</v>
      </c>
      <c r="N18873">
        <v>90836195</v>
      </c>
      <c r="O18873" t="s">
        <v>646</v>
      </c>
    </row>
    <row r="18874" spans="1:15" x14ac:dyDescent="0.3">
      <c r="A18874" t="s">
        <v>3735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181</v>
      </c>
      <c r="L18874" t="s">
        <v>257</v>
      </c>
      <c r="M18874">
        <v>293</v>
      </c>
      <c r="N18874">
        <v>90836195</v>
      </c>
      <c r="O18874" t="s">
        <v>646</v>
      </c>
    </row>
    <row r="18875" spans="1:15" x14ac:dyDescent="0.3">
      <c r="A18875" t="s">
        <v>2940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252</v>
      </c>
      <c r="L18875" t="s">
        <v>92</v>
      </c>
      <c r="M18875">
        <v>283</v>
      </c>
      <c r="N18875">
        <v>615389812</v>
      </c>
      <c r="O18875" t="s">
        <v>636</v>
      </c>
    </row>
    <row r="18876" spans="1:15" x14ac:dyDescent="0.3">
      <c r="A18876" t="s">
        <v>2940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52</v>
      </c>
      <c r="L18876" t="s">
        <v>92</v>
      </c>
      <c r="M18876">
        <v>283</v>
      </c>
      <c r="N18876">
        <v>615389812</v>
      </c>
      <c r="O18876" t="s">
        <v>636</v>
      </c>
    </row>
    <row r="18877" spans="1:15" x14ac:dyDescent="0.3">
      <c r="A18877" t="s">
        <v>2940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252</v>
      </c>
      <c r="L18877" t="s">
        <v>92</v>
      </c>
      <c r="M18877">
        <v>283</v>
      </c>
      <c r="N18877">
        <v>615389812</v>
      </c>
      <c r="O18877" t="s">
        <v>636</v>
      </c>
    </row>
    <row r="18878" spans="1:15" x14ac:dyDescent="0.3">
      <c r="A18878" t="s">
        <v>2941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18</v>
      </c>
      <c r="L18878" t="s">
        <v>222</v>
      </c>
      <c r="M18878">
        <v>283</v>
      </c>
      <c r="N18878">
        <v>615389812</v>
      </c>
      <c r="O18878" t="s">
        <v>636</v>
      </c>
    </row>
    <row r="18879" spans="1:15" x14ac:dyDescent="0.3">
      <c r="A18879" t="s">
        <v>2941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618</v>
      </c>
      <c r="L18879" t="s">
        <v>222</v>
      </c>
      <c r="M18879">
        <v>283</v>
      </c>
      <c r="N18879">
        <v>615389812</v>
      </c>
      <c r="O18879" t="s">
        <v>636</v>
      </c>
    </row>
    <row r="18880" spans="1:15" x14ac:dyDescent="0.3">
      <c r="A18880" t="s">
        <v>2941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618</v>
      </c>
      <c r="L18880" t="s">
        <v>222</v>
      </c>
      <c r="M18880">
        <v>283</v>
      </c>
      <c r="N18880">
        <v>615389812</v>
      </c>
      <c r="O18880" t="s">
        <v>636</v>
      </c>
    </row>
    <row r="18881" spans="1:15" x14ac:dyDescent="0.3">
      <c r="A18881" t="s">
        <v>2941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618</v>
      </c>
      <c r="L18881" t="s">
        <v>222</v>
      </c>
      <c r="M18881">
        <v>283</v>
      </c>
      <c r="N18881">
        <v>615389812</v>
      </c>
      <c r="O18881" t="s">
        <v>636</v>
      </c>
    </row>
    <row r="18882" spans="1:15" x14ac:dyDescent="0.3">
      <c r="A18882" t="s">
        <v>2941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18</v>
      </c>
      <c r="L18882" t="s">
        <v>222</v>
      </c>
      <c r="M18882">
        <v>283</v>
      </c>
      <c r="N18882">
        <v>615389812</v>
      </c>
      <c r="O18882" t="s">
        <v>636</v>
      </c>
    </row>
    <row r="18883" spans="1:15" x14ac:dyDescent="0.3">
      <c r="A18883" t="s">
        <v>2941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618</v>
      </c>
      <c r="L18883" t="s">
        <v>222</v>
      </c>
      <c r="M18883">
        <v>283</v>
      </c>
      <c r="N18883">
        <v>615389812</v>
      </c>
      <c r="O18883" t="s">
        <v>636</v>
      </c>
    </row>
    <row r="18884" spans="1:15" x14ac:dyDescent="0.3">
      <c r="A18884" t="s">
        <v>2941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618</v>
      </c>
      <c r="L18884" t="s">
        <v>222</v>
      </c>
      <c r="M18884">
        <v>283</v>
      </c>
      <c r="N18884">
        <v>615389812</v>
      </c>
      <c r="O18884" t="s">
        <v>636</v>
      </c>
    </row>
    <row r="18885" spans="1:15" x14ac:dyDescent="0.3">
      <c r="A18885" t="s">
        <v>2941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618</v>
      </c>
      <c r="L18885" t="s">
        <v>222</v>
      </c>
      <c r="M18885">
        <v>283</v>
      </c>
      <c r="N18885">
        <v>615389812</v>
      </c>
      <c r="O18885" t="s">
        <v>636</v>
      </c>
    </row>
    <row r="18886" spans="1:15" x14ac:dyDescent="0.3">
      <c r="A18886" t="s">
        <v>2942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25</v>
      </c>
      <c r="L18886" t="s">
        <v>95</v>
      </c>
      <c r="M18886">
        <v>283</v>
      </c>
      <c r="N18886">
        <v>615389812</v>
      </c>
      <c r="O18886" t="s">
        <v>636</v>
      </c>
    </row>
    <row r="18887" spans="1:15" x14ac:dyDescent="0.3">
      <c r="A18887" t="s">
        <v>2942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25</v>
      </c>
      <c r="L18887" t="s">
        <v>95</v>
      </c>
      <c r="M18887">
        <v>283</v>
      </c>
      <c r="N18887">
        <v>615389812</v>
      </c>
      <c r="O18887" t="s">
        <v>636</v>
      </c>
    </row>
    <row r="18888" spans="1:15" x14ac:dyDescent="0.3">
      <c r="A18888" t="s">
        <v>2943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594</v>
      </c>
      <c r="L18888" t="s">
        <v>221</v>
      </c>
      <c r="M18888">
        <v>283</v>
      </c>
      <c r="N18888">
        <v>615389812</v>
      </c>
      <c r="O18888" t="s">
        <v>636</v>
      </c>
    </row>
    <row r="18889" spans="1:15" x14ac:dyDescent="0.3">
      <c r="A18889" t="s">
        <v>2943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594</v>
      </c>
      <c r="L18889" t="s">
        <v>221</v>
      </c>
      <c r="M18889">
        <v>283</v>
      </c>
      <c r="N18889">
        <v>615389812</v>
      </c>
      <c r="O18889" t="s">
        <v>636</v>
      </c>
    </row>
    <row r="18890" spans="1:15" x14ac:dyDescent="0.3">
      <c r="A18890" t="s">
        <v>3084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414</v>
      </c>
      <c r="L18890" t="s">
        <v>153</v>
      </c>
      <c r="M18890">
        <v>283</v>
      </c>
      <c r="N18890">
        <v>615389812</v>
      </c>
      <c r="O18890" t="s">
        <v>636</v>
      </c>
    </row>
    <row r="18891" spans="1:15" x14ac:dyDescent="0.3">
      <c r="A18891" t="s">
        <v>3084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414</v>
      </c>
      <c r="L18891" t="s">
        <v>153</v>
      </c>
      <c r="M18891">
        <v>283</v>
      </c>
      <c r="N18891">
        <v>615389812</v>
      </c>
      <c r="O18891" t="s">
        <v>636</v>
      </c>
    </row>
    <row r="18892" spans="1:15" x14ac:dyDescent="0.3">
      <c r="A18892" t="s">
        <v>3084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414</v>
      </c>
      <c r="L18892" t="s">
        <v>153</v>
      </c>
      <c r="M18892">
        <v>283</v>
      </c>
      <c r="N18892">
        <v>615389812</v>
      </c>
      <c r="O18892" t="s">
        <v>636</v>
      </c>
    </row>
    <row r="18893" spans="1:15" x14ac:dyDescent="0.3">
      <c r="A18893" t="s">
        <v>3084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414</v>
      </c>
      <c r="L18893" t="s">
        <v>153</v>
      </c>
      <c r="M18893">
        <v>283</v>
      </c>
      <c r="N18893">
        <v>615389812</v>
      </c>
      <c r="O18893" t="s">
        <v>636</v>
      </c>
    </row>
    <row r="18894" spans="1:15" x14ac:dyDescent="0.3">
      <c r="A18894" t="s">
        <v>3084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414</v>
      </c>
      <c r="L18894" t="s">
        <v>153</v>
      </c>
      <c r="M18894">
        <v>283</v>
      </c>
      <c r="N18894">
        <v>615389812</v>
      </c>
      <c r="O18894" t="s">
        <v>636</v>
      </c>
    </row>
    <row r="18895" spans="1:15" x14ac:dyDescent="0.3">
      <c r="A18895" t="s">
        <v>3084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414</v>
      </c>
      <c r="L18895" t="s">
        <v>153</v>
      </c>
      <c r="M18895">
        <v>283</v>
      </c>
      <c r="N18895">
        <v>615389812</v>
      </c>
      <c r="O18895" t="s">
        <v>636</v>
      </c>
    </row>
    <row r="18896" spans="1:15" x14ac:dyDescent="0.3">
      <c r="A18896" t="s">
        <v>3084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414</v>
      </c>
      <c r="L18896" t="s">
        <v>153</v>
      </c>
      <c r="M18896">
        <v>283</v>
      </c>
      <c r="N18896">
        <v>615389812</v>
      </c>
      <c r="O18896" t="s">
        <v>636</v>
      </c>
    </row>
    <row r="18897" spans="1:15" x14ac:dyDescent="0.3">
      <c r="A18897" t="s">
        <v>2944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269</v>
      </c>
      <c r="L18897" t="s">
        <v>245</v>
      </c>
      <c r="M18897">
        <v>283</v>
      </c>
      <c r="N18897">
        <v>615389812</v>
      </c>
      <c r="O18897" t="s">
        <v>636</v>
      </c>
    </row>
    <row r="18898" spans="1:15" x14ac:dyDescent="0.3">
      <c r="A18898" t="s">
        <v>3736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61</v>
      </c>
      <c r="L18898" t="s">
        <v>154</v>
      </c>
      <c r="M18898">
        <v>283</v>
      </c>
      <c r="N18898">
        <v>615389812</v>
      </c>
      <c r="O18898" t="s">
        <v>636</v>
      </c>
    </row>
    <row r="18899" spans="1:15" x14ac:dyDescent="0.3">
      <c r="A18899" t="s">
        <v>2945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234</v>
      </c>
      <c r="L18899" t="s">
        <v>155</v>
      </c>
      <c r="M18899">
        <v>283</v>
      </c>
      <c r="N18899">
        <v>615389812</v>
      </c>
      <c r="O18899" t="s">
        <v>636</v>
      </c>
    </row>
    <row r="18900" spans="1:15" x14ac:dyDescent="0.3">
      <c r="A18900" t="s">
        <v>2945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34</v>
      </c>
      <c r="L18900" t="s">
        <v>155</v>
      </c>
      <c r="M18900">
        <v>283</v>
      </c>
      <c r="N18900">
        <v>615389812</v>
      </c>
      <c r="O18900" t="s">
        <v>636</v>
      </c>
    </row>
    <row r="18901" spans="1:15" x14ac:dyDescent="0.3">
      <c r="A18901" t="s">
        <v>2945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234</v>
      </c>
      <c r="L18901" t="s">
        <v>155</v>
      </c>
      <c r="M18901">
        <v>283</v>
      </c>
      <c r="N18901">
        <v>615389812</v>
      </c>
      <c r="O18901" t="s">
        <v>636</v>
      </c>
    </row>
    <row r="18902" spans="1:15" x14ac:dyDescent="0.3">
      <c r="A18902" t="s">
        <v>3737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36</v>
      </c>
      <c r="L18902" t="s">
        <v>161</v>
      </c>
      <c r="M18902">
        <v>283</v>
      </c>
      <c r="N18902">
        <v>615389812</v>
      </c>
      <c r="O18902" t="s">
        <v>636</v>
      </c>
    </row>
    <row r="18903" spans="1:15" x14ac:dyDescent="0.3">
      <c r="A18903" t="s">
        <v>3737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36</v>
      </c>
      <c r="L18903" t="s">
        <v>161</v>
      </c>
      <c r="M18903">
        <v>283</v>
      </c>
      <c r="N18903">
        <v>615389812</v>
      </c>
      <c r="O18903" t="s">
        <v>636</v>
      </c>
    </row>
    <row r="18904" spans="1:15" x14ac:dyDescent="0.3">
      <c r="A18904" t="s">
        <v>3738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107</v>
      </c>
      <c r="L18904" t="s">
        <v>169</v>
      </c>
      <c r="M18904">
        <v>283</v>
      </c>
      <c r="N18904">
        <v>615389812</v>
      </c>
      <c r="O18904" t="s">
        <v>636</v>
      </c>
    </row>
    <row r="18905" spans="1:15" x14ac:dyDescent="0.3">
      <c r="A18905" t="s">
        <v>3738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107</v>
      </c>
      <c r="L18905" t="s">
        <v>169</v>
      </c>
      <c r="M18905">
        <v>283</v>
      </c>
      <c r="N18905">
        <v>615389812</v>
      </c>
      <c r="O18905" t="s">
        <v>636</v>
      </c>
    </row>
    <row r="18906" spans="1:15" x14ac:dyDescent="0.3">
      <c r="A18906" t="s">
        <v>3738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107</v>
      </c>
      <c r="L18906" t="s">
        <v>169</v>
      </c>
      <c r="M18906">
        <v>283</v>
      </c>
      <c r="N18906">
        <v>615389812</v>
      </c>
      <c r="O18906" t="s">
        <v>636</v>
      </c>
    </row>
    <row r="18907" spans="1:15" x14ac:dyDescent="0.3">
      <c r="A18907" t="s">
        <v>2950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66</v>
      </c>
      <c r="L18907" t="s">
        <v>244</v>
      </c>
      <c r="M18907">
        <v>283</v>
      </c>
      <c r="N18907">
        <v>615389812</v>
      </c>
      <c r="O18907" t="s">
        <v>636</v>
      </c>
    </row>
    <row r="18908" spans="1:15" x14ac:dyDescent="0.3">
      <c r="A18908" t="s">
        <v>2950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666</v>
      </c>
      <c r="L18908" t="s">
        <v>244</v>
      </c>
      <c r="M18908">
        <v>283</v>
      </c>
      <c r="N18908">
        <v>615389812</v>
      </c>
      <c r="O18908" t="s">
        <v>636</v>
      </c>
    </row>
    <row r="18909" spans="1:15" x14ac:dyDescent="0.3">
      <c r="A18909" t="s">
        <v>2950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666</v>
      </c>
      <c r="L18909" t="s">
        <v>244</v>
      </c>
      <c r="M18909">
        <v>283</v>
      </c>
      <c r="N18909">
        <v>615389812</v>
      </c>
      <c r="O18909" t="s">
        <v>636</v>
      </c>
    </row>
    <row r="18910" spans="1:15" x14ac:dyDescent="0.3">
      <c r="A18910" t="s">
        <v>2950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666</v>
      </c>
      <c r="L18910" t="s">
        <v>244</v>
      </c>
      <c r="M18910">
        <v>283</v>
      </c>
      <c r="N18910">
        <v>615389812</v>
      </c>
      <c r="O18910" t="s">
        <v>636</v>
      </c>
    </row>
    <row r="18911" spans="1:15" x14ac:dyDescent="0.3">
      <c r="A18911" t="s">
        <v>2950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666</v>
      </c>
      <c r="L18911" t="s">
        <v>244</v>
      </c>
      <c r="M18911">
        <v>283</v>
      </c>
      <c r="N18911">
        <v>615389812</v>
      </c>
      <c r="O18911" t="s">
        <v>636</v>
      </c>
    </row>
    <row r="18912" spans="1:15" x14ac:dyDescent="0.3">
      <c r="A18912" t="s">
        <v>2950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666</v>
      </c>
      <c r="L18912" t="s">
        <v>244</v>
      </c>
      <c r="M18912">
        <v>283</v>
      </c>
      <c r="N18912">
        <v>615389812</v>
      </c>
      <c r="O18912" t="s">
        <v>636</v>
      </c>
    </row>
    <row r="18913" spans="1:15" x14ac:dyDescent="0.3">
      <c r="A18913" t="s">
        <v>2950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66</v>
      </c>
      <c r="L18913" t="s">
        <v>244</v>
      </c>
      <c r="M18913">
        <v>283</v>
      </c>
      <c r="N18913">
        <v>615389812</v>
      </c>
      <c r="O18913" t="s">
        <v>636</v>
      </c>
    </row>
    <row r="18914" spans="1:15" x14ac:dyDescent="0.3">
      <c r="A18914" t="s">
        <v>2950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666</v>
      </c>
      <c r="L18914" t="s">
        <v>244</v>
      </c>
      <c r="M18914">
        <v>283</v>
      </c>
      <c r="N18914">
        <v>615389812</v>
      </c>
      <c r="O18914" t="s">
        <v>636</v>
      </c>
    </row>
    <row r="18915" spans="1:15" x14ac:dyDescent="0.3">
      <c r="A18915" t="s">
        <v>2950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666</v>
      </c>
      <c r="L18915" t="s">
        <v>244</v>
      </c>
      <c r="M18915">
        <v>283</v>
      </c>
      <c r="N18915">
        <v>615389812</v>
      </c>
      <c r="O18915" t="s">
        <v>636</v>
      </c>
    </row>
    <row r="18916" spans="1:15" x14ac:dyDescent="0.3">
      <c r="A18916" t="s">
        <v>2950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66</v>
      </c>
      <c r="L18916" t="s">
        <v>244</v>
      </c>
      <c r="M18916">
        <v>283</v>
      </c>
      <c r="N18916">
        <v>615389812</v>
      </c>
      <c r="O18916" t="s">
        <v>636</v>
      </c>
    </row>
    <row r="18917" spans="1:15" x14ac:dyDescent="0.3">
      <c r="A18917" t="s">
        <v>2951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396</v>
      </c>
      <c r="L18917" t="s">
        <v>160</v>
      </c>
      <c r="M18917">
        <v>283</v>
      </c>
      <c r="N18917">
        <v>615389812</v>
      </c>
      <c r="O18917" t="s">
        <v>636</v>
      </c>
    </row>
    <row r="18918" spans="1:15" x14ac:dyDescent="0.3">
      <c r="A18918" t="s">
        <v>2951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396</v>
      </c>
      <c r="L18918" t="s">
        <v>160</v>
      </c>
      <c r="M18918">
        <v>283</v>
      </c>
      <c r="N18918">
        <v>615389812</v>
      </c>
      <c r="O18918" t="s">
        <v>636</v>
      </c>
    </row>
    <row r="18919" spans="1:15" x14ac:dyDescent="0.3">
      <c r="A18919" t="s">
        <v>2951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396</v>
      </c>
      <c r="L18919" t="s">
        <v>160</v>
      </c>
      <c r="M18919">
        <v>283</v>
      </c>
      <c r="N18919">
        <v>615389812</v>
      </c>
      <c r="O18919" t="s">
        <v>636</v>
      </c>
    </row>
    <row r="18920" spans="1:15" x14ac:dyDescent="0.3">
      <c r="A18920" t="s">
        <v>2951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396</v>
      </c>
      <c r="L18920" t="s">
        <v>160</v>
      </c>
      <c r="M18920">
        <v>283</v>
      </c>
      <c r="N18920">
        <v>615389812</v>
      </c>
      <c r="O18920" t="s">
        <v>636</v>
      </c>
    </row>
    <row r="18921" spans="1:15" x14ac:dyDescent="0.3">
      <c r="A18921" t="s">
        <v>2951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396</v>
      </c>
      <c r="L18921" t="s">
        <v>160</v>
      </c>
      <c r="M18921">
        <v>283</v>
      </c>
      <c r="N18921">
        <v>615389812</v>
      </c>
      <c r="O18921" t="s">
        <v>636</v>
      </c>
    </row>
    <row r="18922" spans="1:15" x14ac:dyDescent="0.3">
      <c r="A18922" t="s">
        <v>2951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396</v>
      </c>
      <c r="L18922" t="s">
        <v>160</v>
      </c>
      <c r="M18922">
        <v>283</v>
      </c>
      <c r="N18922">
        <v>615389812</v>
      </c>
      <c r="O18922" t="s">
        <v>636</v>
      </c>
    </row>
    <row r="18923" spans="1:15" x14ac:dyDescent="0.3">
      <c r="A18923" t="s">
        <v>2951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96</v>
      </c>
      <c r="L18923" t="s">
        <v>160</v>
      </c>
      <c r="M18923">
        <v>283</v>
      </c>
      <c r="N18923">
        <v>615389812</v>
      </c>
      <c r="O18923" t="s">
        <v>636</v>
      </c>
    </row>
    <row r="18924" spans="1:15" x14ac:dyDescent="0.3">
      <c r="A18924" t="s">
        <v>2951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396</v>
      </c>
      <c r="L18924" t="s">
        <v>160</v>
      </c>
      <c r="M18924">
        <v>283</v>
      </c>
      <c r="N18924">
        <v>615389812</v>
      </c>
      <c r="O18924" t="s">
        <v>636</v>
      </c>
    </row>
    <row r="18925" spans="1:15" x14ac:dyDescent="0.3">
      <c r="A18925" t="s">
        <v>2952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558</v>
      </c>
      <c r="L18925" t="s">
        <v>223</v>
      </c>
      <c r="M18925">
        <v>283</v>
      </c>
      <c r="N18925">
        <v>615389812</v>
      </c>
      <c r="O18925" t="s">
        <v>636</v>
      </c>
    </row>
    <row r="18926" spans="1:15" x14ac:dyDescent="0.3">
      <c r="A18926" t="s">
        <v>2952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558</v>
      </c>
      <c r="L18926" t="s">
        <v>223</v>
      </c>
      <c r="M18926">
        <v>283</v>
      </c>
      <c r="N18926">
        <v>615389812</v>
      </c>
      <c r="O18926" t="s">
        <v>636</v>
      </c>
    </row>
    <row r="18927" spans="1:15" x14ac:dyDescent="0.3">
      <c r="A18927" t="s">
        <v>2952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558</v>
      </c>
      <c r="L18927" t="s">
        <v>223</v>
      </c>
      <c r="M18927">
        <v>283</v>
      </c>
      <c r="N18927">
        <v>615389812</v>
      </c>
      <c r="O18927" t="s">
        <v>636</v>
      </c>
    </row>
    <row r="18928" spans="1:15" x14ac:dyDescent="0.3">
      <c r="A18928" t="s">
        <v>2952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558</v>
      </c>
      <c r="L18928" t="s">
        <v>223</v>
      </c>
      <c r="M18928">
        <v>283</v>
      </c>
      <c r="N18928">
        <v>615389812</v>
      </c>
      <c r="O18928" t="s">
        <v>636</v>
      </c>
    </row>
    <row r="18929" spans="1:15" x14ac:dyDescent="0.3">
      <c r="A18929" t="s">
        <v>2952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558</v>
      </c>
      <c r="L18929" t="s">
        <v>223</v>
      </c>
      <c r="M18929">
        <v>283</v>
      </c>
      <c r="N18929">
        <v>615389812</v>
      </c>
      <c r="O18929" t="s">
        <v>636</v>
      </c>
    </row>
    <row r="18930" spans="1:15" x14ac:dyDescent="0.3">
      <c r="A18930" t="s">
        <v>2953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432</v>
      </c>
      <c r="L18930" t="s">
        <v>156</v>
      </c>
      <c r="M18930">
        <v>283</v>
      </c>
      <c r="N18930">
        <v>615389812</v>
      </c>
      <c r="O18930" t="s">
        <v>636</v>
      </c>
    </row>
    <row r="18931" spans="1:15" x14ac:dyDescent="0.3">
      <c r="A18931" t="s">
        <v>2953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432</v>
      </c>
      <c r="L18931" t="s">
        <v>156</v>
      </c>
      <c r="M18931">
        <v>283</v>
      </c>
      <c r="N18931">
        <v>615389812</v>
      </c>
      <c r="O18931" t="s">
        <v>636</v>
      </c>
    </row>
    <row r="18932" spans="1:15" x14ac:dyDescent="0.3">
      <c r="A18932" t="s">
        <v>2955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108</v>
      </c>
      <c r="L18932" t="s">
        <v>171</v>
      </c>
      <c r="M18932">
        <v>283</v>
      </c>
      <c r="N18932">
        <v>615389812</v>
      </c>
      <c r="O18932" t="s">
        <v>636</v>
      </c>
    </row>
    <row r="18933" spans="1:15" x14ac:dyDescent="0.3">
      <c r="A18933" t="s">
        <v>2955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08</v>
      </c>
      <c r="L18933" t="s">
        <v>171</v>
      </c>
      <c r="M18933">
        <v>283</v>
      </c>
      <c r="N18933">
        <v>615389812</v>
      </c>
      <c r="O18933" t="s">
        <v>636</v>
      </c>
    </row>
    <row r="18934" spans="1:15" x14ac:dyDescent="0.3">
      <c r="A18934" t="s">
        <v>2956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684</v>
      </c>
      <c r="L18934" t="s">
        <v>93</v>
      </c>
      <c r="M18934">
        <v>283</v>
      </c>
      <c r="N18934">
        <v>615389812</v>
      </c>
      <c r="O18934" t="s">
        <v>636</v>
      </c>
    </row>
    <row r="18935" spans="1:15" x14ac:dyDescent="0.3">
      <c r="A18935" t="s">
        <v>2956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84</v>
      </c>
      <c r="L18935" t="s">
        <v>93</v>
      </c>
      <c r="M18935">
        <v>283</v>
      </c>
      <c r="N18935">
        <v>615389812</v>
      </c>
      <c r="O18935" t="s">
        <v>636</v>
      </c>
    </row>
    <row r="18936" spans="1:15" x14ac:dyDescent="0.3">
      <c r="A18936" t="s">
        <v>2956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684</v>
      </c>
      <c r="L18936" t="s">
        <v>93</v>
      </c>
      <c r="M18936">
        <v>283</v>
      </c>
      <c r="N18936">
        <v>615389812</v>
      </c>
      <c r="O18936" t="s">
        <v>636</v>
      </c>
    </row>
    <row r="18937" spans="1:15" x14ac:dyDescent="0.3">
      <c r="A18937" t="s">
        <v>2956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84</v>
      </c>
      <c r="L18937" t="s">
        <v>93</v>
      </c>
      <c r="M18937">
        <v>283</v>
      </c>
      <c r="N18937">
        <v>615389812</v>
      </c>
      <c r="O18937" t="s">
        <v>636</v>
      </c>
    </row>
    <row r="18938" spans="1:15" x14ac:dyDescent="0.3">
      <c r="A18938" t="s">
        <v>2956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684</v>
      </c>
      <c r="L18938" t="s">
        <v>93</v>
      </c>
      <c r="M18938">
        <v>283</v>
      </c>
      <c r="N18938">
        <v>615389812</v>
      </c>
      <c r="O18938" t="s">
        <v>636</v>
      </c>
    </row>
    <row r="18939" spans="1:15" x14ac:dyDescent="0.3">
      <c r="A18939" t="s">
        <v>2956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684</v>
      </c>
      <c r="L18939" t="s">
        <v>93</v>
      </c>
      <c r="M18939">
        <v>283</v>
      </c>
      <c r="N18939">
        <v>615389812</v>
      </c>
      <c r="O18939" t="s">
        <v>636</v>
      </c>
    </row>
    <row r="18940" spans="1:15" x14ac:dyDescent="0.3">
      <c r="A18940" t="s">
        <v>2956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684</v>
      </c>
      <c r="L18940" t="s">
        <v>93</v>
      </c>
      <c r="M18940">
        <v>283</v>
      </c>
      <c r="N18940">
        <v>615389812</v>
      </c>
      <c r="O18940" t="s">
        <v>636</v>
      </c>
    </row>
    <row r="18941" spans="1:15" x14ac:dyDescent="0.3">
      <c r="A18941" t="s">
        <v>2956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684</v>
      </c>
      <c r="L18941" t="s">
        <v>93</v>
      </c>
      <c r="M18941">
        <v>283</v>
      </c>
      <c r="N18941">
        <v>615389812</v>
      </c>
      <c r="O18941" t="s">
        <v>636</v>
      </c>
    </row>
    <row r="18942" spans="1:15" x14ac:dyDescent="0.3">
      <c r="A18942" t="s">
        <v>2958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575</v>
      </c>
      <c r="L18942" t="s">
        <v>242</v>
      </c>
      <c r="M18942">
        <v>283</v>
      </c>
      <c r="N18942">
        <v>615389812</v>
      </c>
      <c r="O18942" t="s">
        <v>636</v>
      </c>
    </row>
    <row r="18943" spans="1:15" x14ac:dyDescent="0.3">
      <c r="A18943" t="s">
        <v>2958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575</v>
      </c>
      <c r="L18943" t="s">
        <v>242</v>
      </c>
      <c r="M18943">
        <v>283</v>
      </c>
      <c r="N18943">
        <v>615389812</v>
      </c>
      <c r="O18943" t="s">
        <v>636</v>
      </c>
    </row>
    <row r="18944" spans="1:15" x14ac:dyDescent="0.3">
      <c r="A18944" t="s">
        <v>2958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575</v>
      </c>
      <c r="L18944" t="s">
        <v>242</v>
      </c>
      <c r="M18944">
        <v>283</v>
      </c>
      <c r="N18944">
        <v>615389812</v>
      </c>
      <c r="O18944" t="s">
        <v>636</v>
      </c>
    </row>
    <row r="18945" spans="1:15" x14ac:dyDescent="0.3">
      <c r="A18945" t="s">
        <v>2958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575</v>
      </c>
      <c r="L18945" t="s">
        <v>242</v>
      </c>
      <c r="M18945">
        <v>283</v>
      </c>
      <c r="N18945">
        <v>615389812</v>
      </c>
      <c r="O18945" t="s">
        <v>636</v>
      </c>
    </row>
    <row r="18946" spans="1:15" x14ac:dyDescent="0.3">
      <c r="A18946" t="s">
        <v>2958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575</v>
      </c>
      <c r="L18946" t="s">
        <v>242</v>
      </c>
      <c r="M18946">
        <v>283</v>
      </c>
      <c r="N18946">
        <v>615389812</v>
      </c>
      <c r="O18946" t="s">
        <v>636</v>
      </c>
    </row>
    <row r="18947" spans="1:15" x14ac:dyDescent="0.3">
      <c r="A18947" t="s">
        <v>2959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72</v>
      </c>
      <c r="L18947" t="s">
        <v>220</v>
      </c>
      <c r="M18947">
        <v>283</v>
      </c>
      <c r="N18947">
        <v>615389812</v>
      </c>
      <c r="O18947" t="s">
        <v>636</v>
      </c>
    </row>
    <row r="18948" spans="1:15" x14ac:dyDescent="0.3">
      <c r="A18948" t="s">
        <v>2959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72</v>
      </c>
      <c r="L18948" t="s">
        <v>220</v>
      </c>
      <c r="M18948">
        <v>283</v>
      </c>
      <c r="N18948">
        <v>615389812</v>
      </c>
      <c r="O18948" t="s">
        <v>636</v>
      </c>
    </row>
    <row r="18949" spans="1:15" x14ac:dyDescent="0.3">
      <c r="A18949" t="s">
        <v>2959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72</v>
      </c>
      <c r="L18949" t="s">
        <v>220</v>
      </c>
      <c r="M18949">
        <v>283</v>
      </c>
      <c r="N18949">
        <v>615389812</v>
      </c>
      <c r="O18949" t="s">
        <v>636</v>
      </c>
    </row>
    <row r="18950" spans="1:15" x14ac:dyDescent="0.3">
      <c r="A18950" t="s">
        <v>2959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72</v>
      </c>
      <c r="L18950" t="s">
        <v>220</v>
      </c>
      <c r="M18950">
        <v>283</v>
      </c>
      <c r="N18950">
        <v>615389812</v>
      </c>
      <c r="O18950" t="s">
        <v>636</v>
      </c>
    </row>
    <row r="18951" spans="1:15" x14ac:dyDescent="0.3">
      <c r="A18951" t="s">
        <v>2959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72</v>
      </c>
      <c r="L18951" t="s">
        <v>220</v>
      </c>
      <c r="M18951">
        <v>283</v>
      </c>
      <c r="N18951">
        <v>615389812</v>
      </c>
      <c r="O18951" t="s">
        <v>636</v>
      </c>
    </row>
    <row r="18952" spans="1:15" x14ac:dyDescent="0.3">
      <c r="A18952" t="s">
        <v>2960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4</v>
      </c>
      <c r="L18952" t="s">
        <v>237</v>
      </c>
      <c r="M18952">
        <v>283</v>
      </c>
      <c r="N18952">
        <v>615389812</v>
      </c>
      <c r="O18952" t="s">
        <v>636</v>
      </c>
    </row>
    <row r="18953" spans="1:15" x14ac:dyDescent="0.3">
      <c r="A18953" t="s">
        <v>2960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54</v>
      </c>
      <c r="L18953" t="s">
        <v>237</v>
      </c>
      <c r="M18953">
        <v>283</v>
      </c>
      <c r="N18953">
        <v>615389812</v>
      </c>
      <c r="O18953" t="s">
        <v>636</v>
      </c>
    </row>
    <row r="18954" spans="1:15" x14ac:dyDescent="0.3">
      <c r="A18954" t="s">
        <v>2960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54</v>
      </c>
      <c r="L18954" t="s">
        <v>237</v>
      </c>
      <c r="M18954">
        <v>283</v>
      </c>
      <c r="N18954">
        <v>615389812</v>
      </c>
      <c r="O18954" t="s">
        <v>636</v>
      </c>
    </row>
    <row r="18955" spans="1:15" x14ac:dyDescent="0.3">
      <c r="A18955" t="s">
        <v>2960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54</v>
      </c>
      <c r="L18955" t="s">
        <v>237</v>
      </c>
      <c r="M18955">
        <v>283</v>
      </c>
      <c r="N18955">
        <v>615389812</v>
      </c>
      <c r="O18955" t="s">
        <v>636</v>
      </c>
    </row>
    <row r="18956" spans="1:15" x14ac:dyDescent="0.3">
      <c r="A18956" t="s">
        <v>2960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54</v>
      </c>
      <c r="L18956" t="s">
        <v>237</v>
      </c>
      <c r="M18956">
        <v>283</v>
      </c>
      <c r="N18956">
        <v>615389812</v>
      </c>
      <c r="O18956" t="s">
        <v>636</v>
      </c>
    </row>
    <row r="18957" spans="1:15" x14ac:dyDescent="0.3">
      <c r="A18957" t="s">
        <v>2960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54</v>
      </c>
      <c r="L18957" t="s">
        <v>237</v>
      </c>
      <c r="M18957">
        <v>283</v>
      </c>
      <c r="N18957">
        <v>615389812</v>
      </c>
      <c r="O18957" t="s">
        <v>636</v>
      </c>
    </row>
    <row r="18958" spans="1:15" x14ac:dyDescent="0.3">
      <c r="A18958" t="s">
        <v>2960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54</v>
      </c>
      <c r="L18958" t="s">
        <v>237</v>
      </c>
      <c r="M18958">
        <v>283</v>
      </c>
      <c r="N18958">
        <v>615389812</v>
      </c>
      <c r="O18958" t="s">
        <v>636</v>
      </c>
    </row>
    <row r="18959" spans="1:15" x14ac:dyDescent="0.3">
      <c r="A18959" t="s">
        <v>2960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54</v>
      </c>
      <c r="L18959" t="s">
        <v>237</v>
      </c>
      <c r="M18959">
        <v>283</v>
      </c>
      <c r="N18959">
        <v>615389812</v>
      </c>
      <c r="O18959" t="s">
        <v>636</v>
      </c>
    </row>
    <row r="18960" spans="1:15" x14ac:dyDescent="0.3">
      <c r="A18960" t="s">
        <v>2960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54</v>
      </c>
      <c r="L18960" t="s">
        <v>237</v>
      </c>
      <c r="M18960">
        <v>283</v>
      </c>
      <c r="N18960">
        <v>615389812</v>
      </c>
      <c r="O18960" t="s">
        <v>636</v>
      </c>
    </row>
    <row r="18961" spans="1:15" x14ac:dyDescent="0.3">
      <c r="A18961" t="s">
        <v>3739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143</v>
      </c>
      <c r="L18961" t="s">
        <v>90</v>
      </c>
      <c r="M18961">
        <v>283</v>
      </c>
      <c r="N18961">
        <v>615389812</v>
      </c>
      <c r="O18961" t="s">
        <v>636</v>
      </c>
    </row>
    <row r="18962" spans="1:15" x14ac:dyDescent="0.3">
      <c r="A18962" t="s">
        <v>3739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43</v>
      </c>
      <c r="L18962" t="s">
        <v>90</v>
      </c>
      <c r="M18962">
        <v>283</v>
      </c>
      <c r="N18962">
        <v>615389812</v>
      </c>
      <c r="O18962" t="s">
        <v>636</v>
      </c>
    </row>
    <row r="18963" spans="1:15" x14ac:dyDescent="0.3">
      <c r="A18963" t="s">
        <v>2961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126</v>
      </c>
      <c r="L18963" t="s">
        <v>235</v>
      </c>
      <c r="M18963">
        <v>283</v>
      </c>
      <c r="N18963">
        <v>615389812</v>
      </c>
      <c r="O18963" t="s">
        <v>636</v>
      </c>
    </row>
    <row r="18964" spans="1:15" x14ac:dyDescent="0.3">
      <c r="A18964" t="s">
        <v>2963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636</v>
      </c>
      <c r="L18964" t="s">
        <v>158</v>
      </c>
      <c r="M18964">
        <v>283</v>
      </c>
      <c r="N18964">
        <v>615389812</v>
      </c>
      <c r="O18964" t="s">
        <v>636</v>
      </c>
    </row>
    <row r="18965" spans="1:15" x14ac:dyDescent="0.3">
      <c r="A18965" t="s">
        <v>2963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636</v>
      </c>
      <c r="L18965" t="s">
        <v>158</v>
      </c>
      <c r="M18965">
        <v>283</v>
      </c>
      <c r="N18965">
        <v>615389812</v>
      </c>
      <c r="O18965" t="s">
        <v>636</v>
      </c>
    </row>
    <row r="18966" spans="1:15" x14ac:dyDescent="0.3">
      <c r="A18966" t="s">
        <v>2965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125</v>
      </c>
      <c r="L18966" t="s">
        <v>95</v>
      </c>
      <c r="M18966">
        <v>283</v>
      </c>
      <c r="N18966">
        <v>615389812</v>
      </c>
      <c r="O18966" t="s">
        <v>636</v>
      </c>
    </row>
    <row r="18967" spans="1:15" x14ac:dyDescent="0.3">
      <c r="A18967" t="s">
        <v>2965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125</v>
      </c>
      <c r="L18967" t="s">
        <v>95</v>
      </c>
      <c r="M18967">
        <v>283</v>
      </c>
      <c r="N18967">
        <v>615389812</v>
      </c>
      <c r="O18967" t="s">
        <v>636</v>
      </c>
    </row>
    <row r="18968" spans="1:15" x14ac:dyDescent="0.3">
      <c r="A18968" t="s">
        <v>2965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125</v>
      </c>
      <c r="L18968" t="s">
        <v>95</v>
      </c>
      <c r="M18968">
        <v>283</v>
      </c>
      <c r="N18968">
        <v>615389812</v>
      </c>
      <c r="O18968" t="s">
        <v>636</v>
      </c>
    </row>
    <row r="18969" spans="1:15" x14ac:dyDescent="0.3">
      <c r="A18969" t="s">
        <v>2965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25</v>
      </c>
      <c r="L18969" t="s">
        <v>95</v>
      </c>
      <c r="M18969">
        <v>283</v>
      </c>
      <c r="N18969">
        <v>615389812</v>
      </c>
      <c r="O18969" t="s">
        <v>636</v>
      </c>
    </row>
    <row r="18970" spans="1:15" x14ac:dyDescent="0.3">
      <c r="A18970" t="s">
        <v>2965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5</v>
      </c>
      <c r="L18970" t="s">
        <v>95</v>
      </c>
      <c r="M18970">
        <v>283</v>
      </c>
      <c r="N18970">
        <v>615389812</v>
      </c>
      <c r="O18970" t="s">
        <v>636</v>
      </c>
    </row>
    <row r="18971" spans="1:15" x14ac:dyDescent="0.3">
      <c r="A18971" t="s">
        <v>2965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125</v>
      </c>
      <c r="L18971" t="s">
        <v>95</v>
      </c>
      <c r="M18971">
        <v>283</v>
      </c>
      <c r="N18971">
        <v>615389812</v>
      </c>
      <c r="O18971" t="s">
        <v>636</v>
      </c>
    </row>
    <row r="18972" spans="1:15" x14ac:dyDescent="0.3">
      <c r="A18972" t="s">
        <v>2966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594</v>
      </c>
      <c r="L18972" t="s">
        <v>221</v>
      </c>
      <c r="M18972">
        <v>283</v>
      </c>
      <c r="N18972">
        <v>615389812</v>
      </c>
      <c r="O18972" t="s">
        <v>636</v>
      </c>
    </row>
    <row r="18973" spans="1:15" x14ac:dyDescent="0.3">
      <c r="A18973" t="s">
        <v>2966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94</v>
      </c>
      <c r="L18973" t="s">
        <v>221</v>
      </c>
      <c r="M18973">
        <v>283</v>
      </c>
      <c r="N18973">
        <v>615389812</v>
      </c>
      <c r="O18973" t="s">
        <v>636</v>
      </c>
    </row>
    <row r="18974" spans="1:15" x14ac:dyDescent="0.3">
      <c r="A18974" t="s">
        <v>2966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94</v>
      </c>
      <c r="L18974" t="s">
        <v>221</v>
      </c>
      <c r="M18974">
        <v>283</v>
      </c>
      <c r="N18974">
        <v>615389812</v>
      </c>
      <c r="O18974" t="s">
        <v>636</v>
      </c>
    </row>
    <row r="18975" spans="1:15" x14ac:dyDescent="0.3">
      <c r="A18975" t="s">
        <v>2966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594</v>
      </c>
      <c r="L18975" t="s">
        <v>221</v>
      </c>
      <c r="M18975">
        <v>283</v>
      </c>
      <c r="N18975">
        <v>615389812</v>
      </c>
      <c r="O18975" t="s">
        <v>636</v>
      </c>
    </row>
    <row r="18976" spans="1:15" x14ac:dyDescent="0.3">
      <c r="A18976" t="s">
        <v>2967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618</v>
      </c>
      <c r="L18976" t="s">
        <v>222</v>
      </c>
      <c r="M18976">
        <v>283</v>
      </c>
      <c r="N18976">
        <v>615389812</v>
      </c>
      <c r="O18976" t="s">
        <v>636</v>
      </c>
    </row>
    <row r="18977" spans="1:15" x14ac:dyDescent="0.3">
      <c r="A18977" t="s">
        <v>2967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618</v>
      </c>
      <c r="L18977" t="s">
        <v>222</v>
      </c>
      <c r="M18977">
        <v>283</v>
      </c>
      <c r="N18977">
        <v>615389812</v>
      </c>
      <c r="O18977" t="s">
        <v>636</v>
      </c>
    </row>
    <row r="18978" spans="1:15" x14ac:dyDescent="0.3">
      <c r="A18978" t="s">
        <v>2967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618</v>
      </c>
      <c r="L18978" t="s">
        <v>222</v>
      </c>
      <c r="M18978">
        <v>283</v>
      </c>
      <c r="N18978">
        <v>615389812</v>
      </c>
      <c r="O18978" t="s">
        <v>636</v>
      </c>
    </row>
    <row r="18979" spans="1:15" x14ac:dyDescent="0.3">
      <c r="A18979" t="s">
        <v>2967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618</v>
      </c>
      <c r="L18979" t="s">
        <v>222</v>
      </c>
      <c r="M18979">
        <v>283</v>
      </c>
      <c r="N18979">
        <v>615389812</v>
      </c>
      <c r="O18979" t="s">
        <v>636</v>
      </c>
    </row>
    <row r="18980" spans="1:15" x14ac:dyDescent="0.3">
      <c r="A18980" t="s">
        <v>2967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618</v>
      </c>
      <c r="L18980" t="s">
        <v>222</v>
      </c>
      <c r="M18980">
        <v>283</v>
      </c>
      <c r="N18980">
        <v>615389812</v>
      </c>
      <c r="O18980" t="s">
        <v>636</v>
      </c>
    </row>
    <row r="18981" spans="1:15" x14ac:dyDescent="0.3">
      <c r="A18981" t="s">
        <v>2967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618</v>
      </c>
      <c r="L18981" t="s">
        <v>222</v>
      </c>
      <c r="M18981">
        <v>283</v>
      </c>
      <c r="N18981">
        <v>615389812</v>
      </c>
      <c r="O18981" t="s">
        <v>636</v>
      </c>
    </row>
    <row r="18982" spans="1:15" x14ac:dyDescent="0.3">
      <c r="A18982" t="s">
        <v>2967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618</v>
      </c>
      <c r="L18982" t="s">
        <v>222</v>
      </c>
      <c r="M18982">
        <v>283</v>
      </c>
      <c r="N18982">
        <v>615389812</v>
      </c>
      <c r="O18982" t="s">
        <v>636</v>
      </c>
    </row>
    <row r="18983" spans="1:15" x14ac:dyDescent="0.3">
      <c r="A18983" t="s">
        <v>2967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618</v>
      </c>
      <c r="L18983" t="s">
        <v>222</v>
      </c>
      <c r="M18983">
        <v>283</v>
      </c>
      <c r="N18983">
        <v>615389812</v>
      </c>
      <c r="O18983" t="s">
        <v>636</v>
      </c>
    </row>
    <row r="18984" spans="1:15" x14ac:dyDescent="0.3">
      <c r="A18984" t="s">
        <v>2967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618</v>
      </c>
      <c r="L18984" t="s">
        <v>222</v>
      </c>
      <c r="M18984">
        <v>283</v>
      </c>
      <c r="N18984">
        <v>615389812</v>
      </c>
      <c r="O18984" t="s">
        <v>636</v>
      </c>
    </row>
    <row r="18985" spans="1:15" x14ac:dyDescent="0.3">
      <c r="A18985" t="s">
        <v>2967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618</v>
      </c>
      <c r="L18985" t="s">
        <v>222</v>
      </c>
      <c r="M18985">
        <v>283</v>
      </c>
      <c r="N18985">
        <v>615389812</v>
      </c>
      <c r="O18985" t="s">
        <v>636</v>
      </c>
    </row>
    <row r="18986" spans="1:15" x14ac:dyDescent="0.3">
      <c r="A18986" t="s">
        <v>3740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269</v>
      </c>
      <c r="L18986" t="s">
        <v>245</v>
      </c>
      <c r="M18986">
        <v>283</v>
      </c>
      <c r="N18986">
        <v>615389812</v>
      </c>
      <c r="O18986" t="s">
        <v>636</v>
      </c>
    </row>
    <row r="18987" spans="1:15" x14ac:dyDescent="0.3">
      <c r="A18987" t="s">
        <v>3740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269</v>
      </c>
      <c r="L18987" t="s">
        <v>245</v>
      </c>
      <c r="M18987">
        <v>283</v>
      </c>
      <c r="N18987">
        <v>615389812</v>
      </c>
      <c r="O18987" t="s">
        <v>636</v>
      </c>
    </row>
    <row r="18988" spans="1:15" x14ac:dyDescent="0.3">
      <c r="A18988" t="s">
        <v>3085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414</v>
      </c>
      <c r="L18988" t="s">
        <v>153</v>
      </c>
      <c r="M18988">
        <v>283</v>
      </c>
      <c r="N18988">
        <v>615389812</v>
      </c>
      <c r="O18988" t="s">
        <v>636</v>
      </c>
    </row>
    <row r="18989" spans="1:15" x14ac:dyDescent="0.3">
      <c r="A18989" t="s">
        <v>3085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414</v>
      </c>
      <c r="L18989" t="s">
        <v>153</v>
      </c>
      <c r="M18989">
        <v>283</v>
      </c>
      <c r="N18989">
        <v>615389812</v>
      </c>
      <c r="O18989" t="s">
        <v>636</v>
      </c>
    </row>
    <row r="18990" spans="1:15" x14ac:dyDescent="0.3">
      <c r="A18990" t="s">
        <v>3085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414</v>
      </c>
      <c r="L18990" t="s">
        <v>153</v>
      </c>
      <c r="M18990">
        <v>283</v>
      </c>
      <c r="N18990">
        <v>615389812</v>
      </c>
      <c r="O18990" t="s">
        <v>636</v>
      </c>
    </row>
    <row r="18991" spans="1:15" x14ac:dyDescent="0.3">
      <c r="A18991" t="s">
        <v>3085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414</v>
      </c>
      <c r="L18991" t="s">
        <v>153</v>
      </c>
      <c r="M18991">
        <v>283</v>
      </c>
      <c r="N18991">
        <v>615389812</v>
      </c>
      <c r="O18991" t="s">
        <v>636</v>
      </c>
    </row>
    <row r="18992" spans="1:15" x14ac:dyDescent="0.3">
      <c r="A18992" t="s">
        <v>3085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414</v>
      </c>
      <c r="L18992" t="s">
        <v>153</v>
      </c>
      <c r="M18992">
        <v>283</v>
      </c>
      <c r="N18992">
        <v>615389812</v>
      </c>
      <c r="O18992" t="s">
        <v>636</v>
      </c>
    </row>
    <row r="18993" spans="1:15" x14ac:dyDescent="0.3">
      <c r="A18993" t="s">
        <v>3085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414</v>
      </c>
      <c r="L18993" t="s">
        <v>153</v>
      </c>
      <c r="M18993">
        <v>283</v>
      </c>
      <c r="N18993">
        <v>615389812</v>
      </c>
      <c r="O18993" t="s">
        <v>636</v>
      </c>
    </row>
    <row r="18994" spans="1:15" x14ac:dyDescent="0.3">
      <c r="A18994" t="s">
        <v>3741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61</v>
      </c>
      <c r="L18994" t="s">
        <v>154</v>
      </c>
      <c r="M18994">
        <v>283</v>
      </c>
      <c r="N18994">
        <v>615389812</v>
      </c>
      <c r="O18994" t="s">
        <v>636</v>
      </c>
    </row>
    <row r="18995" spans="1:15" x14ac:dyDescent="0.3">
      <c r="A18995" t="s">
        <v>2968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234</v>
      </c>
      <c r="L18995" t="s">
        <v>155</v>
      </c>
      <c r="M18995">
        <v>283</v>
      </c>
      <c r="N18995">
        <v>615389812</v>
      </c>
      <c r="O18995" t="s">
        <v>636</v>
      </c>
    </row>
    <row r="18996" spans="1:15" x14ac:dyDescent="0.3">
      <c r="A18996" t="s">
        <v>2968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234</v>
      </c>
      <c r="L18996" t="s">
        <v>155</v>
      </c>
      <c r="M18996">
        <v>283</v>
      </c>
      <c r="N18996">
        <v>615389812</v>
      </c>
      <c r="O18996" t="s">
        <v>636</v>
      </c>
    </row>
    <row r="18997" spans="1:15" x14ac:dyDescent="0.3">
      <c r="A18997" t="s">
        <v>2968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34</v>
      </c>
      <c r="L18997" t="s">
        <v>155</v>
      </c>
      <c r="M18997">
        <v>283</v>
      </c>
      <c r="N18997">
        <v>615389812</v>
      </c>
      <c r="O18997" t="s">
        <v>636</v>
      </c>
    </row>
    <row r="18998" spans="1:15" x14ac:dyDescent="0.3">
      <c r="A18998" t="s">
        <v>2968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234</v>
      </c>
      <c r="L18998" t="s">
        <v>155</v>
      </c>
      <c r="M18998">
        <v>283</v>
      </c>
      <c r="N18998">
        <v>615389812</v>
      </c>
      <c r="O18998" t="s">
        <v>636</v>
      </c>
    </row>
    <row r="18999" spans="1:15" x14ac:dyDescent="0.3">
      <c r="A18999" t="s">
        <v>2968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34</v>
      </c>
      <c r="L18999" t="s">
        <v>155</v>
      </c>
      <c r="M18999">
        <v>283</v>
      </c>
      <c r="N18999">
        <v>615389812</v>
      </c>
      <c r="O18999" t="s">
        <v>636</v>
      </c>
    </row>
    <row r="19000" spans="1:15" x14ac:dyDescent="0.3">
      <c r="A19000" t="s">
        <v>2969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52</v>
      </c>
      <c r="L19000" t="s">
        <v>92</v>
      </c>
      <c r="M19000">
        <v>283</v>
      </c>
      <c r="N19000">
        <v>615389812</v>
      </c>
      <c r="O19000" t="s">
        <v>636</v>
      </c>
    </row>
    <row r="19001" spans="1:15" x14ac:dyDescent="0.3">
      <c r="A19001" t="s">
        <v>2969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52</v>
      </c>
      <c r="L19001" t="s">
        <v>92</v>
      </c>
      <c r="M19001">
        <v>283</v>
      </c>
      <c r="N19001">
        <v>615389812</v>
      </c>
      <c r="O19001" t="s">
        <v>636</v>
      </c>
    </row>
    <row r="19002" spans="1:15" x14ac:dyDescent="0.3">
      <c r="A19002" t="s">
        <v>2969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52</v>
      </c>
      <c r="L19002" t="s">
        <v>92</v>
      </c>
      <c r="M19002">
        <v>283</v>
      </c>
      <c r="N19002">
        <v>615389812</v>
      </c>
      <c r="O19002" t="s">
        <v>636</v>
      </c>
    </row>
    <row r="19003" spans="1:15" x14ac:dyDescent="0.3">
      <c r="A19003" t="s">
        <v>2969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252</v>
      </c>
      <c r="L19003" t="s">
        <v>92</v>
      </c>
      <c r="M19003">
        <v>283</v>
      </c>
      <c r="N19003">
        <v>615389812</v>
      </c>
      <c r="O19003" t="s">
        <v>636</v>
      </c>
    </row>
    <row r="19004" spans="1:15" x14ac:dyDescent="0.3">
      <c r="A19004" t="s">
        <v>2969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252</v>
      </c>
      <c r="L19004" t="s">
        <v>92</v>
      </c>
      <c r="M19004">
        <v>283</v>
      </c>
      <c r="N19004">
        <v>615389812</v>
      </c>
      <c r="O19004" t="s">
        <v>636</v>
      </c>
    </row>
    <row r="19005" spans="1:15" x14ac:dyDescent="0.3">
      <c r="A19005" t="s">
        <v>2969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252</v>
      </c>
      <c r="L19005" t="s">
        <v>92</v>
      </c>
      <c r="M19005">
        <v>283</v>
      </c>
      <c r="N19005">
        <v>615389812</v>
      </c>
      <c r="O19005" t="s">
        <v>636</v>
      </c>
    </row>
    <row r="19006" spans="1:15" x14ac:dyDescent="0.3">
      <c r="A19006" t="s">
        <v>2970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396</v>
      </c>
      <c r="L19006" t="s">
        <v>160</v>
      </c>
      <c r="M19006">
        <v>283</v>
      </c>
      <c r="N19006">
        <v>615389812</v>
      </c>
      <c r="O19006" t="s">
        <v>636</v>
      </c>
    </row>
    <row r="19007" spans="1:15" x14ac:dyDescent="0.3">
      <c r="A19007" t="s">
        <v>2970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396</v>
      </c>
      <c r="L19007" t="s">
        <v>160</v>
      </c>
      <c r="M19007">
        <v>283</v>
      </c>
      <c r="N19007">
        <v>615389812</v>
      </c>
      <c r="O19007" t="s">
        <v>636</v>
      </c>
    </row>
    <row r="19008" spans="1:15" x14ac:dyDescent="0.3">
      <c r="A19008" t="s">
        <v>2970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396</v>
      </c>
      <c r="L19008" t="s">
        <v>160</v>
      </c>
      <c r="M19008">
        <v>283</v>
      </c>
      <c r="N19008">
        <v>615389812</v>
      </c>
      <c r="O19008" t="s">
        <v>636</v>
      </c>
    </row>
    <row r="19009" spans="1:15" x14ac:dyDescent="0.3">
      <c r="A19009" t="s">
        <v>2971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684</v>
      </c>
      <c r="L19009" t="s">
        <v>93</v>
      </c>
      <c r="M19009">
        <v>283</v>
      </c>
      <c r="N19009">
        <v>615389812</v>
      </c>
      <c r="O19009" t="s">
        <v>636</v>
      </c>
    </row>
    <row r="19010" spans="1:15" x14ac:dyDescent="0.3">
      <c r="A19010" t="s">
        <v>2971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684</v>
      </c>
      <c r="L19010" t="s">
        <v>93</v>
      </c>
      <c r="M19010">
        <v>283</v>
      </c>
      <c r="N19010">
        <v>615389812</v>
      </c>
      <c r="O19010" t="s">
        <v>636</v>
      </c>
    </row>
    <row r="19011" spans="1:15" x14ac:dyDescent="0.3">
      <c r="A19011" t="s">
        <v>2971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684</v>
      </c>
      <c r="L19011" t="s">
        <v>93</v>
      </c>
      <c r="M19011">
        <v>283</v>
      </c>
      <c r="N19011">
        <v>615389812</v>
      </c>
      <c r="O19011" t="s">
        <v>636</v>
      </c>
    </row>
    <row r="19012" spans="1:15" x14ac:dyDescent="0.3">
      <c r="A19012" t="s">
        <v>2971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684</v>
      </c>
      <c r="L19012" t="s">
        <v>93</v>
      </c>
      <c r="M19012">
        <v>283</v>
      </c>
      <c r="N19012">
        <v>615389812</v>
      </c>
      <c r="O19012" t="s">
        <v>636</v>
      </c>
    </row>
    <row r="19013" spans="1:15" x14ac:dyDescent="0.3">
      <c r="A19013" t="s">
        <v>2971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684</v>
      </c>
      <c r="L19013" t="s">
        <v>93</v>
      </c>
      <c r="M19013">
        <v>283</v>
      </c>
      <c r="N19013">
        <v>615389812</v>
      </c>
      <c r="O19013" t="s">
        <v>636</v>
      </c>
    </row>
    <row r="19014" spans="1:15" x14ac:dyDescent="0.3">
      <c r="A19014" t="s">
        <v>2971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684</v>
      </c>
      <c r="L19014" t="s">
        <v>93</v>
      </c>
      <c r="M19014">
        <v>283</v>
      </c>
      <c r="N19014">
        <v>615389812</v>
      </c>
      <c r="O19014" t="s">
        <v>636</v>
      </c>
    </row>
    <row r="19015" spans="1:15" x14ac:dyDescent="0.3">
      <c r="A19015" t="s">
        <v>2971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684</v>
      </c>
      <c r="L19015" t="s">
        <v>93</v>
      </c>
      <c r="M19015">
        <v>283</v>
      </c>
      <c r="N19015">
        <v>615389812</v>
      </c>
      <c r="O19015" t="s">
        <v>636</v>
      </c>
    </row>
    <row r="19016" spans="1:15" x14ac:dyDescent="0.3">
      <c r="A19016" t="s">
        <v>2971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684</v>
      </c>
      <c r="L19016" t="s">
        <v>93</v>
      </c>
      <c r="M19016">
        <v>283</v>
      </c>
      <c r="N19016">
        <v>615389812</v>
      </c>
      <c r="O19016" t="s">
        <v>636</v>
      </c>
    </row>
    <row r="19017" spans="1:15" x14ac:dyDescent="0.3">
      <c r="A19017" t="s">
        <v>2971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684</v>
      </c>
      <c r="L19017" t="s">
        <v>93</v>
      </c>
      <c r="M19017">
        <v>283</v>
      </c>
      <c r="N19017">
        <v>615389812</v>
      </c>
      <c r="O19017" t="s">
        <v>636</v>
      </c>
    </row>
    <row r="19018" spans="1:15" x14ac:dyDescent="0.3">
      <c r="A19018" t="s">
        <v>3742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540</v>
      </c>
      <c r="L19018" t="s">
        <v>241</v>
      </c>
      <c r="M19018">
        <v>283</v>
      </c>
      <c r="N19018">
        <v>615389812</v>
      </c>
      <c r="O19018" t="s">
        <v>636</v>
      </c>
    </row>
    <row r="19019" spans="1:15" x14ac:dyDescent="0.3">
      <c r="A19019" t="s">
        <v>2972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359</v>
      </c>
      <c r="L19019" t="s">
        <v>243</v>
      </c>
      <c r="M19019">
        <v>283</v>
      </c>
      <c r="N19019">
        <v>615389812</v>
      </c>
      <c r="O19019" t="s">
        <v>636</v>
      </c>
    </row>
    <row r="19020" spans="1:15" x14ac:dyDescent="0.3">
      <c r="A19020" t="s">
        <v>2973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558</v>
      </c>
      <c r="L19020" t="s">
        <v>223</v>
      </c>
      <c r="M19020">
        <v>283</v>
      </c>
      <c r="N19020">
        <v>615389812</v>
      </c>
      <c r="O19020" t="s">
        <v>636</v>
      </c>
    </row>
    <row r="19021" spans="1:15" x14ac:dyDescent="0.3">
      <c r="A19021" t="s">
        <v>2973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558</v>
      </c>
      <c r="L19021" t="s">
        <v>223</v>
      </c>
      <c r="M19021">
        <v>283</v>
      </c>
      <c r="N19021">
        <v>615389812</v>
      </c>
      <c r="O19021" t="s">
        <v>636</v>
      </c>
    </row>
    <row r="19022" spans="1:15" x14ac:dyDescent="0.3">
      <c r="A19022" t="s">
        <v>2973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558</v>
      </c>
      <c r="L19022" t="s">
        <v>223</v>
      </c>
      <c r="M19022">
        <v>283</v>
      </c>
      <c r="N19022">
        <v>615389812</v>
      </c>
      <c r="O19022" t="s">
        <v>636</v>
      </c>
    </row>
    <row r="19023" spans="1:15" x14ac:dyDescent="0.3">
      <c r="A19023" t="s">
        <v>2973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558</v>
      </c>
      <c r="L19023" t="s">
        <v>223</v>
      </c>
      <c r="M19023">
        <v>283</v>
      </c>
      <c r="N19023">
        <v>615389812</v>
      </c>
      <c r="O19023" t="s">
        <v>636</v>
      </c>
    </row>
    <row r="19024" spans="1:15" x14ac:dyDescent="0.3">
      <c r="A19024" t="s">
        <v>2973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558</v>
      </c>
      <c r="L19024" t="s">
        <v>223</v>
      </c>
      <c r="M19024">
        <v>283</v>
      </c>
      <c r="N19024">
        <v>615389812</v>
      </c>
      <c r="O19024" t="s">
        <v>636</v>
      </c>
    </row>
    <row r="19025" spans="1:15" x14ac:dyDescent="0.3">
      <c r="A19025" t="s">
        <v>2973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558</v>
      </c>
      <c r="L19025" t="s">
        <v>223</v>
      </c>
      <c r="M19025">
        <v>283</v>
      </c>
      <c r="N19025">
        <v>615389812</v>
      </c>
      <c r="O19025" t="s">
        <v>636</v>
      </c>
    </row>
    <row r="19026" spans="1:15" x14ac:dyDescent="0.3">
      <c r="A19026" t="s">
        <v>2973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558</v>
      </c>
      <c r="L19026" t="s">
        <v>223</v>
      </c>
      <c r="M19026">
        <v>283</v>
      </c>
      <c r="N19026">
        <v>615389812</v>
      </c>
      <c r="O19026" t="s">
        <v>636</v>
      </c>
    </row>
    <row r="19027" spans="1:15" x14ac:dyDescent="0.3">
      <c r="A19027" t="s">
        <v>2973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558</v>
      </c>
      <c r="L19027" t="s">
        <v>223</v>
      </c>
      <c r="M19027">
        <v>283</v>
      </c>
      <c r="N19027">
        <v>615389812</v>
      </c>
      <c r="O19027" t="s">
        <v>636</v>
      </c>
    </row>
    <row r="19028" spans="1:15" x14ac:dyDescent="0.3">
      <c r="A19028" t="s">
        <v>2973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558</v>
      </c>
      <c r="L19028" t="s">
        <v>223</v>
      </c>
      <c r="M19028">
        <v>283</v>
      </c>
      <c r="N19028">
        <v>615389812</v>
      </c>
      <c r="O19028" t="s">
        <v>636</v>
      </c>
    </row>
    <row r="19029" spans="1:15" x14ac:dyDescent="0.3">
      <c r="A19029" t="s">
        <v>2973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558</v>
      </c>
      <c r="L19029" t="s">
        <v>223</v>
      </c>
      <c r="M19029">
        <v>283</v>
      </c>
      <c r="N19029">
        <v>615389812</v>
      </c>
      <c r="O19029" t="s">
        <v>636</v>
      </c>
    </row>
    <row r="19030" spans="1:15" x14ac:dyDescent="0.3">
      <c r="A19030" t="s">
        <v>2974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667</v>
      </c>
      <c r="L19030" t="s">
        <v>240</v>
      </c>
      <c r="M19030">
        <v>283</v>
      </c>
      <c r="N19030">
        <v>615389812</v>
      </c>
      <c r="O19030" t="s">
        <v>636</v>
      </c>
    </row>
    <row r="19031" spans="1:15" x14ac:dyDescent="0.3">
      <c r="A19031" t="s">
        <v>2974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667</v>
      </c>
      <c r="L19031" t="s">
        <v>240</v>
      </c>
      <c r="M19031">
        <v>283</v>
      </c>
      <c r="N19031">
        <v>615389812</v>
      </c>
      <c r="O19031" t="s">
        <v>636</v>
      </c>
    </row>
    <row r="19032" spans="1:15" x14ac:dyDescent="0.3">
      <c r="A19032" t="s">
        <v>2974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67</v>
      </c>
      <c r="L19032" t="s">
        <v>240</v>
      </c>
      <c r="M19032">
        <v>283</v>
      </c>
      <c r="N19032">
        <v>615389812</v>
      </c>
      <c r="O19032" t="s">
        <v>636</v>
      </c>
    </row>
    <row r="19033" spans="1:15" x14ac:dyDescent="0.3">
      <c r="A19033" t="s">
        <v>2974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667</v>
      </c>
      <c r="L19033" t="s">
        <v>240</v>
      </c>
      <c r="M19033">
        <v>283</v>
      </c>
      <c r="N19033">
        <v>615389812</v>
      </c>
      <c r="O19033" t="s">
        <v>636</v>
      </c>
    </row>
    <row r="19034" spans="1:15" x14ac:dyDescent="0.3">
      <c r="A19034" t="s">
        <v>2974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667</v>
      </c>
      <c r="L19034" t="s">
        <v>240</v>
      </c>
      <c r="M19034">
        <v>283</v>
      </c>
      <c r="N19034">
        <v>615389812</v>
      </c>
      <c r="O19034" t="s">
        <v>636</v>
      </c>
    </row>
    <row r="19035" spans="1:15" x14ac:dyDescent="0.3">
      <c r="A19035" t="s">
        <v>2975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107</v>
      </c>
      <c r="L19035" t="s">
        <v>169</v>
      </c>
      <c r="M19035">
        <v>283</v>
      </c>
      <c r="N19035">
        <v>615389812</v>
      </c>
      <c r="O19035" t="s">
        <v>636</v>
      </c>
    </row>
    <row r="19036" spans="1:15" x14ac:dyDescent="0.3">
      <c r="A19036" t="s">
        <v>2975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107</v>
      </c>
      <c r="L19036" t="s">
        <v>169</v>
      </c>
      <c r="M19036">
        <v>283</v>
      </c>
      <c r="N19036">
        <v>615389812</v>
      </c>
      <c r="O19036" t="s">
        <v>636</v>
      </c>
    </row>
    <row r="19037" spans="1:15" x14ac:dyDescent="0.3">
      <c r="A19037" t="s">
        <v>2975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107</v>
      </c>
      <c r="L19037" t="s">
        <v>169</v>
      </c>
      <c r="M19037">
        <v>283</v>
      </c>
      <c r="N19037">
        <v>615389812</v>
      </c>
      <c r="O19037" t="s">
        <v>636</v>
      </c>
    </row>
    <row r="19038" spans="1:15" x14ac:dyDescent="0.3">
      <c r="A19038" t="s">
        <v>3743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270</v>
      </c>
      <c r="L19038" t="s">
        <v>250</v>
      </c>
      <c r="M19038">
        <v>283</v>
      </c>
      <c r="N19038">
        <v>615389812</v>
      </c>
      <c r="O19038" t="s">
        <v>636</v>
      </c>
    </row>
    <row r="19039" spans="1:15" x14ac:dyDescent="0.3">
      <c r="A19039" t="s">
        <v>3744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432</v>
      </c>
      <c r="L19039" t="s">
        <v>156</v>
      </c>
      <c r="M19039">
        <v>283</v>
      </c>
      <c r="N19039">
        <v>615389812</v>
      </c>
      <c r="O19039" t="s">
        <v>636</v>
      </c>
    </row>
    <row r="19040" spans="1:15" x14ac:dyDescent="0.3">
      <c r="A19040" t="s">
        <v>3744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432</v>
      </c>
      <c r="L19040" t="s">
        <v>156</v>
      </c>
      <c r="M19040">
        <v>283</v>
      </c>
      <c r="N19040">
        <v>615389812</v>
      </c>
      <c r="O19040" t="s">
        <v>636</v>
      </c>
    </row>
    <row r="19041" spans="1:15" x14ac:dyDescent="0.3">
      <c r="A19041" t="s">
        <v>3744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32</v>
      </c>
      <c r="L19041" t="s">
        <v>156</v>
      </c>
      <c r="M19041">
        <v>283</v>
      </c>
      <c r="N19041">
        <v>615389812</v>
      </c>
      <c r="O19041" t="s">
        <v>636</v>
      </c>
    </row>
    <row r="19042" spans="1:15" x14ac:dyDescent="0.3">
      <c r="A19042" t="s">
        <v>2977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666</v>
      </c>
      <c r="L19042" t="s">
        <v>244</v>
      </c>
      <c r="M19042">
        <v>283</v>
      </c>
      <c r="N19042">
        <v>615389812</v>
      </c>
      <c r="O19042" t="s">
        <v>636</v>
      </c>
    </row>
    <row r="19043" spans="1:15" x14ac:dyDescent="0.3">
      <c r="A19043" t="s">
        <v>2977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666</v>
      </c>
      <c r="L19043" t="s">
        <v>244</v>
      </c>
      <c r="M19043">
        <v>283</v>
      </c>
      <c r="N19043">
        <v>615389812</v>
      </c>
      <c r="O19043" t="s">
        <v>636</v>
      </c>
    </row>
    <row r="19044" spans="1:15" x14ac:dyDescent="0.3">
      <c r="A19044" t="s">
        <v>2977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666</v>
      </c>
      <c r="L19044" t="s">
        <v>244</v>
      </c>
      <c r="M19044">
        <v>283</v>
      </c>
      <c r="N19044">
        <v>615389812</v>
      </c>
      <c r="O19044" t="s">
        <v>636</v>
      </c>
    </row>
    <row r="19045" spans="1:15" x14ac:dyDescent="0.3">
      <c r="A19045" t="s">
        <v>2977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666</v>
      </c>
      <c r="L19045" t="s">
        <v>244</v>
      </c>
      <c r="M19045">
        <v>283</v>
      </c>
      <c r="N19045">
        <v>615389812</v>
      </c>
      <c r="O19045" t="s">
        <v>636</v>
      </c>
    </row>
    <row r="19046" spans="1:15" x14ac:dyDescent="0.3">
      <c r="A19046" t="s">
        <v>2977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666</v>
      </c>
      <c r="L19046" t="s">
        <v>244</v>
      </c>
      <c r="M19046">
        <v>283</v>
      </c>
      <c r="N19046">
        <v>615389812</v>
      </c>
      <c r="O19046" t="s">
        <v>636</v>
      </c>
    </row>
    <row r="19047" spans="1:15" x14ac:dyDescent="0.3">
      <c r="A19047" t="s">
        <v>2978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108</v>
      </c>
      <c r="L19047" t="s">
        <v>171</v>
      </c>
      <c r="M19047">
        <v>283</v>
      </c>
      <c r="N19047">
        <v>615389812</v>
      </c>
      <c r="O19047" t="s">
        <v>636</v>
      </c>
    </row>
    <row r="19048" spans="1:15" x14ac:dyDescent="0.3">
      <c r="A19048" t="s">
        <v>2978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08</v>
      </c>
      <c r="L19048" t="s">
        <v>171</v>
      </c>
      <c r="M19048">
        <v>283</v>
      </c>
      <c r="N19048">
        <v>615389812</v>
      </c>
      <c r="O19048" t="s">
        <v>636</v>
      </c>
    </row>
    <row r="19049" spans="1:15" x14ac:dyDescent="0.3">
      <c r="A19049" t="s">
        <v>2978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108</v>
      </c>
      <c r="L19049" t="s">
        <v>171</v>
      </c>
      <c r="M19049">
        <v>283</v>
      </c>
      <c r="N19049">
        <v>615389812</v>
      </c>
      <c r="O19049" t="s">
        <v>636</v>
      </c>
    </row>
    <row r="19050" spans="1:15" x14ac:dyDescent="0.3">
      <c r="A19050" t="s">
        <v>2978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08</v>
      </c>
      <c r="L19050" t="s">
        <v>171</v>
      </c>
      <c r="M19050">
        <v>283</v>
      </c>
      <c r="N19050">
        <v>615389812</v>
      </c>
      <c r="O19050" t="s">
        <v>636</v>
      </c>
    </row>
    <row r="19051" spans="1:15" x14ac:dyDescent="0.3">
      <c r="A19051" t="s">
        <v>2979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642</v>
      </c>
      <c r="L19051" t="s">
        <v>172</v>
      </c>
      <c r="M19051">
        <v>283</v>
      </c>
      <c r="N19051">
        <v>615389812</v>
      </c>
      <c r="O19051" t="s">
        <v>636</v>
      </c>
    </row>
    <row r="19052" spans="1:15" x14ac:dyDescent="0.3">
      <c r="A19052" t="s">
        <v>2979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642</v>
      </c>
      <c r="L19052" t="s">
        <v>172</v>
      </c>
      <c r="M19052">
        <v>283</v>
      </c>
      <c r="N19052">
        <v>615389812</v>
      </c>
      <c r="O19052" t="s">
        <v>636</v>
      </c>
    </row>
    <row r="19053" spans="1:15" x14ac:dyDescent="0.3">
      <c r="A19053" t="s">
        <v>2979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42</v>
      </c>
      <c r="L19053" t="s">
        <v>172</v>
      </c>
      <c r="M19053">
        <v>283</v>
      </c>
      <c r="N19053">
        <v>615389812</v>
      </c>
      <c r="O19053" t="s">
        <v>636</v>
      </c>
    </row>
    <row r="19054" spans="1:15" x14ac:dyDescent="0.3">
      <c r="A19054" t="s">
        <v>2980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72</v>
      </c>
      <c r="L19054" t="s">
        <v>220</v>
      </c>
      <c r="M19054">
        <v>283</v>
      </c>
      <c r="N19054">
        <v>615389812</v>
      </c>
      <c r="O19054" t="s">
        <v>636</v>
      </c>
    </row>
    <row r="19055" spans="1:15" x14ac:dyDescent="0.3">
      <c r="A19055" t="s">
        <v>2980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72</v>
      </c>
      <c r="L19055" t="s">
        <v>220</v>
      </c>
      <c r="M19055">
        <v>283</v>
      </c>
      <c r="N19055">
        <v>615389812</v>
      </c>
      <c r="O19055" t="s">
        <v>636</v>
      </c>
    </row>
    <row r="19056" spans="1:15" x14ac:dyDescent="0.3">
      <c r="A19056" t="s">
        <v>2981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575</v>
      </c>
      <c r="L19056" t="s">
        <v>242</v>
      </c>
      <c r="M19056">
        <v>283</v>
      </c>
      <c r="N19056">
        <v>615389812</v>
      </c>
      <c r="O19056" t="s">
        <v>636</v>
      </c>
    </row>
    <row r="19057" spans="1:15" x14ac:dyDescent="0.3">
      <c r="A19057" t="s">
        <v>2981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575</v>
      </c>
      <c r="L19057" t="s">
        <v>242</v>
      </c>
      <c r="M19057">
        <v>283</v>
      </c>
      <c r="N19057">
        <v>615389812</v>
      </c>
      <c r="O19057" t="s">
        <v>636</v>
      </c>
    </row>
    <row r="19058" spans="1:15" x14ac:dyDescent="0.3">
      <c r="A19058" t="s">
        <v>2981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575</v>
      </c>
      <c r="L19058" t="s">
        <v>242</v>
      </c>
      <c r="M19058">
        <v>283</v>
      </c>
      <c r="N19058">
        <v>615389812</v>
      </c>
      <c r="O19058" t="s">
        <v>636</v>
      </c>
    </row>
    <row r="19059" spans="1:15" x14ac:dyDescent="0.3">
      <c r="A19059" t="s">
        <v>2981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575</v>
      </c>
      <c r="L19059" t="s">
        <v>242</v>
      </c>
      <c r="M19059">
        <v>283</v>
      </c>
      <c r="N19059">
        <v>615389812</v>
      </c>
      <c r="O19059" t="s">
        <v>636</v>
      </c>
    </row>
    <row r="19060" spans="1:15" x14ac:dyDescent="0.3">
      <c r="A19060" t="s">
        <v>2981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575</v>
      </c>
      <c r="L19060" t="s">
        <v>242</v>
      </c>
      <c r="M19060">
        <v>283</v>
      </c>
      <c r="N19060">
        <v>615389812</v>
      </c>
      <c r="O19060" t="s">
        <v>636</v>
      </c>
    </row>
    <row r="19061" spans="1:15" x14ac:dyDescent="0.3">
      <c r="A19061" t="s">
        <v>2982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216</v>
      </c>
      <c r="L19061" t="s">
        <v>96</v>
      </c>
      <c r="M19061">
        <v>283</v>
      </c>
      <c r="N19061">
        <v>615389812</v>
      </c>
      <c r="O19061" t="s">
        <v>636</v>
      </c>
    </row>
    <row r="19062" spans="1:15" x14ac:dyDescent="0.3">
      <c r="A19062" t="s">
        <v>2982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216</v>
      </c>
      <c r="L19062" t="s">
        <v>96</v>
      </c>
      <c r="M19062">
        <v>283</v>
      </c>
      <c r="N19062">
        <v>615389812</v>
      </c>
      <c r="O19062" t="s">
        <v>636</v>
      </c>
    </row>
    <row r="19063" spans="1:15" x14ac:dyDescent="0.3">
      <c r="A19063" t="s">
        <v>2982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16</v>
      </c>
      <c r="L19063" t="s">
        <v>96</v>
      </c>
      <c r="M19063">
        <v>283</v>
      </c>
      <c r="N19063">
        <v>615389812</v>
      </c>
      <c r="O19063" t="s">
        <v>636</v>
      </c>
    </row>
    <row r="19064" spans="1:15" x14ac:dyDescent="0.3">
      <c r="A19064" t="s">
        <v>2983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54</v>
      </c>
      <c r="L19064" t="s">
        <v>237</v>
      </c>
      <c r="M19064">
        <v>283</v>
      </c>
      <c r="N19064">
        <v>615389812</v>
      </c>
      <c r="O19064" t="s">
        <v>636</v>
      </c>
    </row>
    <row r="19065" spans="1:15" x14ac:dyDescent="0.3">
      <c r="A19065" t="s">
        <v>2983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54</v>
      </c>
      <c r="L19065" t="s">
        <v>237</v>
      </c>
      <c r="M19065">
        <v>283</v>
      </c>
      <c r="N19065">
        <v>615389812</v>
      </c>
      <c r="O19065" t="s">
        <v>636</v>
      </c>
    </row>
    <row r="19066" spans="1:15" x14ac:dyDescent="0.3">
      <c r="A19066" t="s">
        <v>2983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54</v>
      </c>
      <c r="L19066" t="s">
        <v>237</v>
      </c>
      <c r="M19066">
        <v>283</v>
      </c>
      <c r="N19066">
        <v>615389812</v>
      </c>
      <c r="O19066" t="s">
        <v>636</v>
      </c>
    </row>
    <row r="19067" spans="1:15" x14ac:dyDescent="0.3">
      <c r="A19067" t="s">
        <v>2983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54</v>
      </c>
      <c r="L19067" t="s">
        <v>237</v>
      </c>
      <c r="M19067">
        <v>283</v>
      </c>
      <c r="N19067">
        <v>615389812</v>
      </c>
      <c r="O19067" t="s">
        <v>636</v>
      </c>
    </row>
    <row r="19068" spans="1:15" x14ac:dyDescent="0.3">
      <c r="A19068" t="s">
        <v>2983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54</v>
      </c>
      <c r="L19068" t="s">
        <v>237</v>
      </c>
      <c r="M19068">
        <v>283</v>
      </c>
      <c r="N19068">
        <v>615389812</v>
      </c>
      <c r="O19068" t="s">
        <v>636</v>
      </c>
    </row>
    <row r="19069" spans="1:15" x14ac:dyDescent="0.3">
      <c r="A19069" t="s">
        <v>2983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54</v>
      </c>
      <c r="L19069" t="s">
        <v>237</v>
      </c>
      <c r="M19069">
        <v>283</v>
      </c>
      <c r="N19069">
        <v>615389812</v>
      </c>
      <c r="O19069" t="s">
        <v>636</v>
      </c>
    </row>
    <row r="19070" spans="1:15" x14ac:dyDescent="0.3">
      <c r="A19070" t="s">
        <v>2983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54</v>
      </c>
      <c r="L19070" t="s">
        <v>237</v>
      </c>
      <c r="M19070">
        <v>283</v>
      </c>
      <c r="N19070">
        <v>615389812</v>
      </c>
      <c r="O19070" t="s">
        <v>636</v>
      </c>
    </row>
    <row r="19071" spans="1:15" x14ac:dyDescent="0.3">
      <c r="A19071" t="s">
        <v>2983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54</v>
      </c>
      <c r="L19071" t="s">
        <v>237</v>
      </c>
      <c r="M19071">
        <v>283</v>
      </c>
      <c r="N19071">
        <v>615389812</v>
      </c>
      <c r="O19071" t="s">
        <v>636</v>
      </c>
    </row>
    <row r="19072" spans="1:15" x14ac:dyDescent="0.3">
      <c r="A19072" t="s">
        <v>3745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503</v>
      </c>
      <c r="L19072" t="s">
        <v>219</v>
      </c>
      <c r="M19072">
        <v>283</v>
      </c>
      <c r="N19072">
        <v>615389812</v>
      </c>
      <c r="O19072" t="s">
        <v>636</v>
      </c>
    </row>
    <row r="19073" spans="1:15" x14ac:dyDescent="0.3">
      <c r="A19073" t="s">
        <v>2984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126</v>
      </c>
      <c r="L19073" t="s">
        <v>235</v>
      </c>
      <c r="M19073">
        <v>283</v>
      </c>
      <c r="N19073">
        <v>615389812</v>
      </c>
      <c r="O19073" t="s">
        <v>636</v>
      </c>
    </row>
    <row r="19074" spans="1:15" x14ac:dyDescent="0.3">
      <c r="A19074" t="s">
        <v>2984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126</v>
      </c>
      <c r="L19074" t="s">
        <v>235</v>
      </c>
      <c r="M19074">
        <v>283</v>
      </c>
      <c r="N19074">
        <v>615389812</v>
      </c>
      <c r="O19074" t="s">
        <v>636</v>
      </c>
    </row>
    <row r="19075" spans="1:15" x14ac:dyDescent="0.3">
      <c r="A19075" t="s">
        <v>3746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43</v>
      </c>
      <c r="L19075" t="s">
        <v>90</v>
      </c>
      <c r="M19075">
        <v>283</v>
      </c>
      <c r="N19075">
        <v>615389812</v>
      </c>
      <c r="O19075" t="s">
        <v>636</v>
      </c>
    </row>
    <row r="19076" spans="1:15" x14ac:dyDescent="0.3">
      <c r="A19076" t="s">
        <v>3746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143</v>
      </c>
      <c r="L19076" t="s">
        <v>90</v>
      </c>
      <c r="M19076">
        <v>283</v>
      </c>
      <c r="N19076">
        <v>615389812</v>
      </c>
      <c r="O19076" t="s">
        <v>636</v>
      </c>
    </row>
    <row r="19077" spans="1:15" x14ac:dyDescent="0.3">
      <c r="A19077" t="s">
        <v>3747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636</v>
      </c>
      <c r="L19077" t="s">
        <v>158</v>
      </c>
      <c r="M19077">
        <v>283</v>
      </c>
      <c r="N19077">
        <v>615389812</v>
      </c>
      <c r="O19077" t="s">
        <v>636</v>
      </c>
    </row>
    <row r="19078" spans="1:15" x14ac:dyDescent="0.3">
      <c r="A19078" t="s">
        <v>3747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36</v>
      </c>
      <c r="L19078" t="s">
        <v>158</v>
      </c>
      <c r="M19078">
        <v>283</v>
      </c>
      <c r="N19078">
        <v>615389812</v>
      </c>
      <c r="O19078" t="s">
        <v>636</v>
      </c>
    </row>
    <row r="19079" spans="1:15" x14ac:dyDescent="0.3">
      <c r="A19079" t="s">
        <v>2985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125</v>
      </c>
      <c r="L19079" t="s">
        <v>95</v>
      </c>
      <c r="M19079">
        <v>283</v>
      </c>
      <c r="N19079">
        <v>615389812</v>
      </c>
      <c r="O19079" t="s">
        <v>636</v>
      </c>
    </row>
    <row r="19080" spans="1:15" x14ac:dyDescent="0.3">
      <c r="A19080" t="s">
        <v>2985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25</v>
      </c>
      <c r="L19080" t="s">
        <v>95</v>
      </c>
      <c r="M19080">
        <v>283</v>
      </c>
      <c r="N19080">
        <v>615389812</v>
      </c>
      <c r="O19080" t="s">
        <v>636</v>
      </c>
    </row>
    <row r="19081" spans="1:15" x14ac:dyDescent="0.3">
      <c r="A19081" t="s">
        <v>2985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25</v>
      </c>
      <c r="L19081" t="s">
        <v>95</v>
      </c>
      <c r="M19081">
        <v>283</v>
      </c>
      <c r="N19081">
        <v>615389812</v>
      </c>
      <c r="O19081" t="s">
        <v>636</v>
      </c>
    </row>
    <row r="19082" spans="1:15" x14ac:dyDescent="0.3">
      <c r="A19082" t="s">
        <v>2985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125</v>
      </c>
      <c r="L19082" t="s">
        <v>95</v>
      </c>
      <c r="M19082">
        <v>283</v>
      </c>
      <c r="N19082">
        <v>615389812</v>
      </c>
      <c r="O19082" t="s">
        <v>636</v>
      </c>
    </row>
    <row r="19083" spans="1:15" x14ac:dyDescent="0.3">
      <c r="A19083" t="s">
        <v>2985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125</v>
      </c>
      <c r="L19083" t="s">
        <v>95</v>
      </c>
      <c r="M19083">
        <v>283</v>
      </c>
      <c r="N19083">
        <v>615389812</v>
      </c>
      <c r="O19083" t="s">
        <v>636</v>
      </c>
    </row>
    <row r="19084" spans="1:15" x14ac:dyDescent="0.3">
      <c r="A19084" t="s">
        <v>2985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125</v>
      </c>
      <c r="L19084" t="s">
        <v>95</v>
      </c>
      <c r="M19084">
        <v>283</v>
      </c>
      <c r="N19084">
        <v>615389812</v>
      </c>
      <c r="O19084" t="s">
        <v>636</v>
      </c>
    </row>
    <row r="19085" spans="1:15" x14ac:dyDescent="0.3">
      <c r="A19085" t="s">
        <v>2985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125</v>
      </c>
      <c r="L19085" t="s">
        <v>95</v>
      </c>
      <c r="M19085">
        <v>283</v>
      </c>
      <c r="N19085">
        <v>615389812</v>
      </c>
      <c r="O19085" t="s">
        <v>636</v>
      </c>
    </row>
    <row r="19086" spans="1:15" x14ac:dyDescent="0.3">
      <c r="A19086" t="s">
        <v>2985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125</v>
      </c>
      <c r="L19086" t="s">
        <v>95</v>
      </c>
      <c r="M19086">
        <v>283</v>
      </c>
      <c r="N19086">
        <v>615389812</v>
      </c>
      <c r="O19086" t="s">
        <v>636</v>
      </c>
    </row>
    <row r="19087" spans="1:15" x14ac:dyDescent="0.3">
      <c r="A19087" t="s">
        <v>2985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25</v>
      </c>
      <c r="L19087" t="s">
        <v>95</v>
      </c>
      <c r="M19087">
        <v>283</v>
      </c>
      <c r="N19087">
        <v>615389812</v>
      </c>
      <c r="O19087" t="s">
        <v>636</v>
      </c>
    </row>
    <row r="19088" spans="1:15" x14ac:dyDescent="0.3">
      <c r="A19088" t="s">
        <v>2985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125</v>
      </c>
      <c r="L19088" t="s">
        <v>95</v>
      </c>
      <c r="M19088">
        <v>283</v>
      </c>
      <c r="N19088">
        <v>615389812</v>
      </c>
      <c r="O19088" t="s">
        <v>636</v>
      </c>
    </row>
    <row r="19089" spans="1:15" x14ac:dyDescent="0.3">
      <c r="A19089" t="s">
        <v>2985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125</v>
      </c>
      <c r="L19089" t="s">
        <v>95</v>
      </c>
      <c r="M19089">
        <v>283</v>
      </c>
      <c r="N19089">
        <v>615389812</v>
      </c>
      <c r="O19089" t="s">
        <v>636</v>
      </c>
    </row>
    <row r="19090" spans="1:15" x14ac:dyDescent="0.3">
      <c r="A19090" t="s">
        <v>2986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618</v>
      </c>
      <c r="L19090" t="s">
        <v>222</v>
      </c>
      <c r="M19090">
        <v>283</v>
      </c>
      <c r="N19090">
        <v>615389812</v>
      </c>
      <c r="O19090" t="s">
        <v>636</v>
      </c>
    </row>
    <row r="19091" spans="1:15" x14ac:dyDescent="0.3">
      <c r="A19091" t="s">
        <v>2986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618</v>
      </c>
      <c r="L19091" t="s">
        <v>222</v>
      </c>
      <c r="M19091">
        <v>283</v>
      </c>
      <c r="N19091">
        <v>615389812</v>
      </c>
      <c r="O19091" t="s">
        <v>636</v>
      </c>
    </row>
    <row r="19092" spans="1:15" x14ac:dyDescent="0.3">
      <c r="A19092" t="s">
        <v>2986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618</v>
      </c>
      <c r="L19092" t="s">
        <v>222</v>
      </c>
      <c r="M19092">
        <v>283</v>
      </c>
      <c r="N19092">
        <v>615389812</v>
      </c>
      <c r="O19092" t="s">
        <v>636</v>
      </c>
    </row>
    <row r="19093" spans="1:15" x14ac:dyDescent="0.3">
      <c r="A19093" t="s">
        <v>2986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618</v>
      </c>
      <c r="L19093" t="s">
        <v>222</v>
      </c>
      <c r="M19093">
        <v>283</v>
      </c>
      <c r="N19093">
        <v>615389812</v>
      </c>
      <c r="O19093" t="s">
        <v>636</v>
      </c>
    </row>
    <row r="19094" spans="1:15" x14ac:dyDescent="0.3">
      <c r="A19094" t="s">
        <v>2986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618</v>
      </c>
      <c r="L19094" t="s">
        <v>222</v>
      </c>
      <c r="M19094">
        <v>283</v>
      </c>
      <c r="N19094">
        <v>615389812</v>
      </c>
      <c r="O19094" t="s">
        <v>636</v>
      </c>
    </row>
    <row r="19095" spans="1:15" x14ac:dyDescent="0.3">
      <c r="A19095" t="s">
        <v>2986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18</v>
      </c>
      <c r="L19095" t="s">
        <v>222</v>
      </c>
      <c r="M19095">
        <v>283</v>
      </c>
      <c r="N19095">
        <v>615389812</v>
      </c>
      <c r="O19095" t="s">
        <v>636</v>
      </c>
    </row>
    <row r="19096" spans="1:15" x14ac:dyDescent="0.3">
      <c r="A19096" t="s">
        <v>2986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618</v>
      </c>
      <c r="L19096" t="s">
        <v>222</v>
      </c>
      <c r="M19096">
        <v>283</v>
      </c>
      <c r="N19096">
        <v>615389812</v>
      </c>
      <c r="O19096" t="s">
        <v>636</v>
      </c>
    </row>
    <row r="19097" spans="1:15" x14ac:dyDescent="0.3">
      <c r="A19097" t="s">
        <v>2986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18</v>
      </c>
      <c r="L19097" t="s">
        <v>222</v>
      </c>
      <c r="M19097">
        <v>283</v>
      </c>
      <c r="N19097">
        <v>615389812</v>
      </c>
      <c r="O19097" t="s">
        <v>636</v>
      </c>
    </row>
    <row r="19098" spans="1:15" x14ac:dyDescent="0.3">
      <c r="A19098" t="s">
        <v>2986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618</v>
      </c>
      <c r="L19098" t="s">
        <v>222</v>
      </c>
      <c r="M19098">
        <v>283</v>
      </c>
      <c r="N19098">
        <v>615389812</v>
      </c>
      <c r="O19098" t="s">
        <v>636</v>
      </c>
    </row>
    <row r="19099" spans="1:15" x14ac:dyDescent="0.3">
      <c r="A19099" t="s">
        <v>2986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618</v>
      </c>
      <c r="L19099" t="s">
        <v>222</v>
      </c>
      <c r="M19099">
        <v>283</v>
      </c>
      <c r="N19099">
        <v>615389812</v>
      </c>
      <c r="O19099" t="s">
        <v>636</v>
      </c>
    </row>
    <row r="19100" spans="1:15" x14ac:dyDescent="0.3">
      <c r="A19100" t="s">
        <v>2987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594</v>
      </c>
      <c r="L19100" t="s">
        <v>221</v>
      </c>
      <c r="M19100">
        <v>283</v>
      </c>
      <c r="N19100">
        <v>615389812</v>
      </c>
      <c r="O19100" t="s">
        <v>636</v>
      </c>
    </row>
    <row r="19101" spans="1:15" x14ac:dyDescent="0.3">
      <c r="A19101" t="s">
        <v>2987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594</v>
      </c>
      <c r="L19101" t="s">
        <v>221</v>
      </c>
      <c r="M19101">
        <v>283</v>
      </c>
      <c r="N19101">
        <v>615389812</v>
      </c>
      <c r="O19101" t="s">
        <v>636</v>
      </c>
    </row>
    <row r="19102" spans="1:15" x14ac:dyDescent="0.3">
      <c r="A19102" t="s">
        <v>2987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594</v>
      </c>
      <c r="L19102" t="s">
        <v>221</v>
      </c>
      <c r="M19102">
        <v>283</v>
      </c>
      <c r="N19102">
        <v>615389812</v>
      </c>
      <c r="O19102" t="s">
        <v>636</v>
      </c>
    </row>
    <row r="19103" spans="1:15" x14ac:dyDescent="0.3">
      <c r="A19103" t="s">
        <v>2987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594</v>
      </c>
      <c r="L19103" t="s">
        <v>221</v>
      </c>
      <c r="M19103">
        <v>283</v>
      </c>
      <c r="N19103">
        <v>615389812</v>
      </c>
      <c r="O19103" t="s">
        <v>636</v>
      </c>
    </row>
    <row r="19104" spans="1:15" x14ac:dyDescent="0.3">
      <c r="A19104" t="s">
        <v>2987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594</v>
      </c>
      <c r="L19104" t="s">
        <v>221</v>
      </c>
      <c r="M19104">
        <v>283</v>
      </c>
      <c r="N19104">
        <v>615389812</v>
      </c>
      <c r="O19104" t="s">
        <v>636</v>
      </c>
    </row>
    <row r="19105" spans="1:15" x14ac:dyDescent="0.3">
      <c r="A19105" t="s">
        <v>2987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594</v>
      </c>
      <c r="L19105" t="s">
        <v>221</v>
      </c>
      <c r="M19105">
        <v>283</v>
      </c>
      <c r="N19105">
        <v>615389812</v>
      </c>
      <c r="O19105" t="s">
        <v>636</v>
      </c>
    </row>
    <row r="19106" spans="1:15" x14ac:dyDescent="0.3">
      <c r="A19106" t="s">
        <v>2987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594</v>
      </c>
      <c r="L19106" t="s">
        <v>221</v>
      </c>
      <c r="M19106">
        <v>283</v>
      </c>
      <c r="N19106">
        <v>615389812</v>
      </c>
      <c r="O19106" t="s">
        <v>636</v>
      </c>
    </row>
    <row r="19107" spans="1:15" x14ac:dyDescent="0.3">
      <c r="A19107" t="s">
        <v>2987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594</v>
      </c>
      <c r="L19107" t="s">
        <v>221</v>
      </c>
      <c r="M19107">
        <v>283</v>
      </c>
      <c r="N19107">
        <v>615389812</v>
      </c>
      <c r="O19107" t="s">
        <v>636</v>
      </c>
    </row>
    <row r="19108" spans="1:15" x14ac:dyDescent="0.3">
      <c r="A19108" t="s">
        <v>2987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594</v>
      </c>
      <c r="L19108" t="s">
        <v>221</v>
      </c>
      <c r="M19108">
        <v>283</v>
      </c>
      <c r="N19108">
        <v>615389812</v>
      </c>
      <c r="O19108" t="s">
        <v>636</v>
      </c>
    </row>
    <row r="19109" spans="1:15" x14ac:dyDescent="0.3">
      <c r="A19109" t="s">
        <v>2988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691</v>
      </c>
      <c r="L19109" t="s">
        <v>94</v>
      </c>
      <c r="M19109">
        <v>283</v>
      </c>
      <c r="N19109">
        <v>615389812</v>
      </c>
      <c r="O19109" t="s">
        <v>636</v>
      </c>
    </row>
    <row r="19110" spans="1:15" x14ac:dyDescent="0.3">
      <c r="A19110" t="s">
        <v>2988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691</v>
      </c>
      <c r="L19110" t="s">
        <v>94</v>
      </c>
      <c r="M19110">
        <v>283</v>
      </c>
      <c r="N19110">
        <v>615389812</v>
      </c>
      <c r="O19110" t="s">
        <v>636</v>
      </c>
    </row>
    <row r="19111" spans="1:15" x14ac:dyDescent="0.3">
      <c r="A19111" t="s">
        <v>2988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691</v>
      </c>
      <c r="L19111" t="s">
        <v>94</v>
      </c>
      <c r="M19111">
        <v>283</v>
      </c>
      <c r="N19111">
        <v>615389812</v>
      </c>
      <c r="O19111" t="s">
        <v>636</v>
      </c>
    </row>
    <row r="19112" spans="1:15" x14ac:dyDescent="0.3">
      <c r="A19112" t="s">
        <v>2988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691</v>
      </c>
      <c r="L19112" t="s">
        <v>94</v>
      </c>
      <c r="M19112">
        <v>283</v>
      </c>
      <c r="N19112">
        <v>615389812</v>
      </c>
      <c r="O19112" t="s">
        <v>636</v>
      </c>
    </row>
    <row r="19113" spans="1:15" x14ac:dyDescent="0.3">
      <c r="A19113" t="s">
        <v>2988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691</v>
      </c>
      <c r="L19113" t="s">
        <v>94</v>
      </c>
      <c r="M19113">
        <v>283</v>
      </c>
      <c r="N19113">
        <v>615389812</v>
      </c>
      <c r="O19113" t="s">
        <v>636</v>
      </c>
    </row>
    <row r="19114" spans="1:15" x14ac:dyDescent="0.3">
      <c r="A19114" t="s">
        <v>2988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691</v>
      </c>
      <c r="L19114" t="s">
        <v>94</v>
      </c>
      <c r="M19114">
        <v>283</v>
      </c>
      <c r="N19114">
        <v>615389812</v>
      </c>
      <c r="O19114" t="s">
        <v>636</v>
      </c>
    </row>
    <row r="19115" spans="1:15" x14ac:dyDescent="0.3">
      <c r="A19115" t="s">
        <v>2988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691</v>
      </c>
      <c r="L19115" t="s">
        <v>94</v>
      </c>
      <c r="M19115">
        <v>283</v>
      </c>
      <c r="N19115">
        <v>615389812</v>
      </c>
      <c r="O19115" t="s">
        <v>636</v>
      </c>
    </row>
    <row r="19116" spans="1:15" x14ac:dyDescent="0.3">
      <c r="A19116" t="s">
        <v>2988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691</v>
      </c>
      <c r="L19116" t="s">
        <v>94</v>
      </c>
      <c r="M19116">
        <v>283</v>
      </c>
      <c r="N19116">
        <v>615389812</v>
      </c>
      <c r="O19116" t="s">
        <v>636</v>
      </c>
    </row>
    <row r="19117" spans="1:15" x14ac:dyDescent="0.3">
      <c r="A19117" t="s">
        <v>2988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691</v>
      </c>
      <c r="L19117" t="s">
        <v>94</v>
      </c>
      <c r="M19117">
        <v>283</v>
      </c>
      <c r="N19117">
        <v>615389812</v>
      </c>
      <c r="O19117" t="s">
        <v>636</v>
      </c>
    </row>
    <row r="19118" spans="1:15" x14ac:dyDescent="0.3">
      <c r="A19118" t="s">
        <v>2988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691</v>
      </c>
      <c r="L19118" t="s">
        <v>94</v>
      </c>
      <c r="M19118">
        <v>283</v>
      </c>
      <c r="N19118">
        <v>615389812</v>
      </c>
      <c r="O19118" t="s">
        <v>636</v>
      </c>
    </row>
    <row r="19119" spans="1:15" x14ac:dyDescent="0.3">
      <c r="A19119" t="s">
        <v>2988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691</v>
      </c>
      <c r="L19119" t="s">
        <v>94</v>
      </c>
      <c r="M19119">
        <v>283</v>
      </c>
      <c r="N19119">
        <v>615389812</v>
      </c>
      <c r="O19119" t="s">
        <v>636</v>
      </c>
    </row>
    <row r="19120" spans="1:15" x14ac:dyDescent="0.3">
      <c r="A19120" t="s">
        <v>2989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305</v>
      </c>
      <c r="L19120" t="s">
        <v>159</v>
      </c>
      <c r="M19120">
        <v>283</v>
      </c>
      <c r="N19120">
        <v>615389812</v>
      </c>
      <c r="O19120" t="s">
        <v>636</v>
      </c>
    </row>
    <row r="19121" spans="1:15" x14ac:dyDescent="0.3">
      <c r="A19121" t="s">
        <v>2990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252</v>
      </c>
      <c r="L19121" t="s">
        <v>92</v>
      </c>
      <c r="M19121">
        <v>283</v>
      </c>
      <c r="N19121">
        <v>615389812</v>
      </c>
      <c r="O19121" t="s">
        <v>636</v>
      </c>
    </row>
    <row r="19122" spans="1:15" x14ac:dyDescent="0.3">
      <c r="A19122" t="s">
        <v>3086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414</v>
      </c>
      <c r="L19122" t="s">
        <v>153</v>
      </c>
      <c r="M19122">
        <v>283</v>
      </c>
      <c r="N19122">
        <v>615389812</v>
      </c>
      <c r="O19122" t="s">
        <v>636</v>
      </c>
    </row>
    <row r="19123" spans="1:15" x14ac:dyDescent="0.3">
      <c r="A19123" t="s">
        <v>3086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414</v>
      </c>
      <c r="L19123" t="s">
        <v>153</v>
      </c>
      <c r="M19123">
        <v>283</v>
      </c>
      <c r="N19123">
        <v>615389812</v>
      </c>
      <c r="O19123" t="s">
        <v>636</v>
      </c>
    </row>
    <row r="19124" spans="1:15" x14ac:dyDescent="0.3">
      <c r="A19124" t="s">
        <v>3086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414</v>
      </c>
      <c r="L19124" t="s">
        <v>153</v>
      </c>
      <c r="M19124">
        <v>283</v>
      </c>
      <c r="N19124">
        <v>615389812</v>
      </c>
      <c r="O19124" t="s">
        <v>636</v>
      </c>
    </row>
    <row r="19125" spans="1:15" x14ac:dyDescent="0.3">
      <c r="A19125" t="s">
        <v>3086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414</v>
      </c>
      <c r="L19125" t="s">
        <v>153</v>
      </c>
      <c r="M19125">
        <v>283</v>
      </c>
      <c r="N19125">
        <v>615389812</v>
      </c>
      <c r="O19125" t="s">
        <v>636</v>
      </c>
    </row>
    <row r="19126" spans="1:15" x14ac:dyDescent="0.3">
      <c r="A19126" t="s">
        <v>2991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89</v>
      </c>
      <c r="L19126" t="s">
        <v>251</v>
      </c>
      <c r="M19126">
        <v>283</v>
      </c>
      <c r="N19126">
        <v>615389812</v>
      </c>
      <c r="O19126" t="s">
        <v>636</v>
      </c>
    </row>
    <row r="19127" spans="1:15" x14ac:dyDescent="0.3">
      <c r="A19127" t="s">
        <v>2991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89</v>
      </c>
      <c r="L19127" t="s">
        <v>251</v>
      </c>
      <c r="M19127">
        <v>283</v>
      </c>
      <c r="N19127">
        <v>615389812</v>
      </c>
      <c r="O19127" t="s">
        <v>636</v>
      </c>
    </row>
    <row r="19128" spans="1:15" x14ac:dyDescent="0.3">
      <c r="A19128" t="s">
        <v>2992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270</v>
      </c>
      <c r="L19128" t="s">
        <v>250</v>
      </c>
      <c r="M19128">
        <v>283</v>
      </c>
      <c r="N19128">
        <v>615389812</v>
      </c>
      <c r="O19128" t="s">
        <v>636</v>
      </c>
    </row>
    <row r="19129" spans="1:15" x14ac:dyDescent="0.3">
      <c r="A19129" t="s">
        <v>2992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70</v>
      </c>
      <c r="L19129" t="s">
        <v>250</v>
      </c>
      <c r="M19129">
        <v>283</v>
      </c>
      <c r="N19129">
        <v>615389812</v>
      </c>
      <c r="O19129" t="s">
        <v>636</v>
      </c>
    </row>
    <row r="19130" spans="1:15" x14ac:dyDescent="0.3">
      <c r="A19130" t="s">
        <v>2993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396</v>
      </c>
      <c r="L19130" t="s">
        <v>160</v>
      </c>
      <c r="M19130">
        <v>283</v>
      </c>
      <c r="N19130">
        <v>615389812</v>
      </c>
      <c r="O19130" t="s">
        <v>636</v>
      </c>
    </row>
    <row r="19131" spans="1:15" x14ac:dyDescent="0.3">
      <c r="A19131" t="s">
        <v>2993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396</v>
      </c>
      <c r="L19131" t="s">
        <v>160</v>
      </c>
      <c r="M19131">
        <v>283</v>
      </c>
      <c r="N19131">
        <v>615389812</v>
      </c>
      <c r="O19131" t="s">
        <v>636</v>
      </c>
    </row>
    <row r="19132" spans="1:15" x14ac:dyDescent="0.3">
      <c r="A19132" t="s">
        <v>2995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684</v>
      </c>
      <c r="L19132" t="s">
        <v>93</v>
      </c>
      <c r="M19132">
        <v>283</v>
      </c>
      <c r="N19132">
        <v>615389812</v>
      </c>
      <c r="O19132" t="s">
        <v>636</v>
      </c>
    </row>
    <row r="19133" spans="1:15" x14ac:dyDescent="0.3">
      <c r="A19133" t="s">
        <v>2995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684</v>
      </c>
      <c r="L19133" t="s">
        <v>93</v>
      </c>
      <c r="M19133">
        <v>283</v>
      </c>
      <c r="N19133">
        <v>615389812</v>
      </c>
      <c r="O19133" t="s">
        <v>636</v>
      </c>
    </row>
    <row r="19134" spans="1:15" x14ac:dyDescent="0.3">
      <c r="A19134" t="s">
        <v>2995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684</v>
      </c>
      <c r="L19134" t="s">
        <v>93</v>
      </c>
      <c r="M19134">
        <v>283</v>
      </c>
      <c r="N19134">
        <v>615389812</v>
      </c>
      <c r="O19134" t="s">
        <v>636</v>
      </c>
    </row>
    <row r="19135" spans="1:15" x14ac:dyDescent="0.3">
      <c r="A19135" t="s">
        <v>2995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684</v>
      </c>
      <c r="L19135" t="s">
        <v>93</v>
      </c>
      <c r="M19135">
        <v>283</v>
      </c>
      <c r="N19135">
        <v>615389812</v>
      </c>
      <c r="O19135" t="s">
        <v>636</v>
      </c>
    </row>
    <row r="19136" spans="1:15" x14ac:dyDescent="0.3">
      <c r="A19136" t="s">
        <v>2995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684</v>
      </c>
      <c r="L19136" t="s">
        <v>93</v>
      </c>
      <c r="M19136">
        <v>283</v>
      </c>
      <c r="N19136">
        <v>615389812</v>
      </c>
      <c r="O19136" t="s">
        <v>636</v>
      </c>
    </row>
    <row r="19137" spans="1:15" x14ac:dyDescent="0.3">
      <c r="A19137" t="s">
        <v>2995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684</v>
      </c>
      <c r="L19137" t="s">
        <v>93</v>
      </c>
      <c r="M19137">
        <v>283</v>
      </c>
      <c r="N19137">
        <v>615389812</v>
      </c>
      <c r="O19137" t="s">
        <v>636</v>
      </c>
    </row>
    <row r="19138" spans="1:15" x14ac:dyDescent="0.3">
      <c r="A19138" t="s">
        <v>2995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684</v>
      </c>
      <c r="L19138" t="s">
        <v>93</v>
      </c>
      <c r="M19138">
        <v>283</v>
      </c>
      <c r="N19138">
        <v>615389812</v>
      </c>
      <c r="O19138" t="s">
        <v>636</v>
      </c>
    </row>
    <row r="19139" spans="1:15" x14ac:dyDescent="0.3">
      <c r="A19139" t="s">
        <v>2995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84</v>
      </c>
      <c r="L19139" t="s">
        <v>93</v>
      </c>
      <c r="M19139">
        <v>283</v>
      </c>
      <c r="N19139">
        <v>615389812</v>
      </c>
      <c r="O19139" t="s">
        <v>636</v>
      </c>
    </row>
    <row r="19140" spans="1:15" x14ac:dyDescent="0.3">
      <c r="A19140" t="s">
        <v>2995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684</v>
      </c>
      <c r="L19140" t="s">
        <v>93</v>
      </c>
      <c r="M19140">
        <v>283</v>
      </c>
      <c r="N19140">
        <v>615389812</v>
      </c>
      <c r="O19140" t="s">
        <v>636</v>
      </c>
    </row>
    <row r="19141" spans="1:15" x14ac:dyDescent="0.3">
      <c r="A19141" t="s">
        <v>2995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684</v>
      </c>
      <c r="L19141" t="s">
        <v>93</v>
      </c>
      <c r="M19141">
        <v>283</v>
      </c>
      <c r="N19141">
        <v>615389812</v>
      </c>
      <c r="O19141" t="s">
        <v>636</v>
      </c>
    </row>
    <row r="19142" spans="1:15" x14ac:dyDescent="0.3">
      <c r="A19142" t="s">
        <v>2995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684</v>
      </c>
      <c r="L19142" t="s">
        <v>93</v>
      </c>
      <c r="M19142">
        <v>283</v>
      </c>
      <c r="N19142">
        <v>615389812</v>
      </c>
      <c r="O19142" t="s">
        <v>636</v>
      </c>
    </row>
    <row r="19143" spans="1:15" x14ac:dyDescent="0.3">
      <c r="A19143" t="s">
        <v>2996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540</v>
      </c>
      <c r="L19143" t="s">
        <v>241</v>
      </c>
      <c r="M19143">
        <v>283</v>
      </c>
      <c r="N19143">
        <v>615389812</v>
      </c>
      <c r="O19143" t="s">
        <v>636</v>
      </c>
    </row>
    <row r="19144" spans="1:15" x14ac:dyDescent="0.3">
      <c r="A19144" t="s">
        <v>2997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522</v>
      </c>
      <c r="L19144" t="s">
        <v>234</v>
      </c>
      <c r="M19144">
        <v>283</v>
      </c>
      <c r="N19144">
        <v>615389812</v>
      </c>
      <c r="O19144" t="s">
        <v>636</v>
      </c>
    </row>
    <row r="19145" spans="1:15" x14ac:dyDescent="0.3">
      <c r="A19145" t="s">
        <v>2997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522</v>
      </c>
      <c r="L19145" t="s">
        <v>234</v>
      </c>
      <c r="M19145">
        <v>283</v>
      </c>
      <c r="N19145">
        <v>615389812</v>
      </c>
      <c r="O19145" t="s">
        <v>636</v>
      </c>
    </row>
    <row r="19146" spans="1:15" x14ac:dyDescent="0.3">
      <c r="A19146" t="s">
        <v>2997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522</v>
      </c>
      <c r="L19146" t="s">
        <v>234</v>
      </c>
      <c r="M19146">
        <v>283</v>
      </c>
      <c r="N19146">
        <v>615389812</v>
      </c>
      <c r="O19146" t="s">
        <v>636</v>
      </c>
    </row>
    <row r="19147" spans="1:15" x14ac:dyDescent="0.3">
      <c r="A19147" t="s">
        <v>2997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522</v>
      </c>
      <c r="L19147" t="s">
        <v>234</v>
      </c>
      <c r="M19147">
        <v>283</v>
      </c>
      <c r="N19147">
        <v>615389812</v>
      </c>
      <c r="O19147" t="s">
        <v>636</v>
      </c>
    </row>
    <row r="19148" spans="1:15" x14ac:dyDescent="0.3">
      <c r="A19148" t="s">
        <v>2997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522</v>
      </c>
      <c r="L19148" t="s">
        <v>234</v>
      </c>
      <c r="M19148">
        <v>283</v>
      </c>
      <c r="N19148">
        <v>615389812</v>
      </c>
      <c r="O19148" t="s">
        <v>636</v>
      </c>
    </row>
    <row r="19149" spans="1:15" x14ac:dyDescent="0.3">
      <c r="A19149" t="s">
        <v>2997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22</v>
      </c>
      <c r="L19149" t="s">
        <v>234</v>
      </c>
      <c r="M19149">
        <v>283</v>
      </c>
      <c r="N19149">
        <v>615389812</v>
      </c>
      <c r="O19149" t="s">
        <v>636</v>
      </c>
    </row>
    <row r="19150" spans="1:15" x14ac:dyDescent="0.3">
      <c r="A19150" t="s">
        <v>2997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522</v>
      </c>
      <c r="L19150" t="s">
        <v>234</v>
      </c>
      <c r="M19150">
        <v>283</v>
      </c>
      <c r="N19150">
        <v>615389812</v>
      </c>
      <c r="O19150" t="s">
        <v>636</v>
      </c>
    </row>
    <row r="19151" spans="1:15" x14ac:dyDescent="0.3">
      <c r="A19151" t="s">
        <v>2998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359</v>
      </c>
      <c r="L19151" t="s">
        <v>243</v>
      </c>
      <c r="M19151">
        <v>283</v>
      </c>
      <c r="N19151">
        <v>615389812</v>
      </c>
      <c r="O19151" t="s">
        <v>636</v>
      </c>
    </row>
    <row r="19152" spans="1:15" x14ac:dyDescent="0.3">
      <c r="A19152" t="s">
        <v>3748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521</v>
      </c>
      <c r="L19152" t="s">
        <v>271</v>
      </c>
      <c r="M19152">
        <v>283</v>
      </c>
      <c r="N19152">
        <v>615389812</v>
      </c>
      <c r="O19152" t="s">
        <v>636</v>
      </c>
    </row>
    <row r="19153" spans="1:15" x14ac:dyDescent="0.3">
      <c r="A19153" t="s">
        <v>2999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558</v>
      </c>
      <c r="L19153" t="s">
        <v>223</v>
      </c>
      <c r="M19153">
        <v>283</v>
      </c>
      <c r="N19153">
        <v>615389812</v>
      </c>
      <c r="O19153" t="s">
        <v>636</v>
      </c>
    </row>
    <row r="19154" spans="1:15" x14ac:dyDescent="0.3">
      <c r="A19154" t="s">
        <v>2999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558</v>
      </c>
      <c r="L19154" t="s">
        <v>223</v>
      </c>
      <c r="M19154">
        <v>283</v>
      </c>
      <c r="N19154">
        <v>615389812</v>
      </c>
      <c r="O19154" t="s">
        <v>636</v>
      </c>
    </row>
    <row r="19155" spans="1:15" x14ac:dyDescent="0.3">
      <c r="A19155" t="s">
        <v>2999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558</v>
      </c>
      <c r="L19155" t="s">
        <v>223</v>
      </c>
      <c r="M19155">
        <v>283</v>
      </c>
      <c r="N19155">
        <v>615389812</v>
      </c>
      <c r="O19155" t="s">
        <v>636</v>
      </c>
    </row>
    <row r="19156" spans="1:15" x14ac:dyDescent="0.3">
      <c r="A19156" t="s">
        <v>3000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667</v>
      </c>
      <c r="L19156" t="s">
        <v>240</v>
      </c>
      <c r="M19156">
        <v>283</v>
      </c>
      <c r="N19156">
        <v>615389812</v>
      </c>
      <c r="O19156" t="s">
        <v>636</v>
      </c>
    </row>
    <row r="19157" spans="1:15" x14ac:dyDescent="0.3">
      <c r="A19157" t="s">
        <v>3000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667</v>
      </c>
      <c r="L19157" t="s">
        <v>240</v>
      </c>
      <c r="M19157">
        <v>283</v>
      </c>
      <c r="N19157">
        <v>615389812</v>
      </c>
      <c r="O19157" t="s">
        <v>636</v>
      </c>
    </row>
    <row r="19158" spans="1:15" x14ac:dyDescent="0.3">
      <c r="A19158" t="s">
        <v>3000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667</v>
      </c>
      <c r="L19158" t="s">
        <v>240</v>
      </c>
      <c r="M19158">
        <v>283</v>
      </c>
      <c r="N19158">
        <v>615389812</v>
      </c>
      <c r="O19158" t="s">
        <v>636</v>
      </c>
    </row>
    <row r="19159" spans="1:15" x14ac:dyDescent="0.3">
      <c r="A19159" t="s">
        <v>3000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667</v>
      </c>
      <c r="L19159" t="s">
        <v>240</v>
      </c>
      <c r="M19159">
        <v>283</v>
      </c>
      <c r="N19159">
        <v>615389812</v>
      </c>
      <c r="O19159" t="s">
        <v>636</v>
      </c>
    </row>
    <row r="19160" spans="1:15" x14ac:dyDescent="0.3">
      <c r="A19160" t="s">
        <v>3000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667</v>
      </c>
      <c r="L19160" t="s">
        <v>240</v>
      </c>
      <c r="M19160">
        <v>283</v>
      </c>
      <c r="N19160">
        <v>615389812</v>
      </c>
      <c r="O19160" t="s">
        <v>636</v>
      </c>
    </row>
    <row r="19161" spans="1:15" x14ac:dyDescent="0.3">
      <c r="A19161" t="s">
        <v>3749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378</v>
      </c>
      <c r="L19161" t="s">
        <v>252</v>
      </c>
      <c r="M19161">
        <v>283</v>
      </c>
      <c r="N19161">
        <v>615389812</v>
      </c>
      <c r="O19161" t="s">
        <v>636</v>
      </c>
    </row>
    <row r="19162" spans="1:15" x14ac:dyDescent="0.3">
      <c r="A19162" t="s">
        <v>3749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378</v>
      </c>
      <c r="L19162" t="s">
        <v>252</v>
      </c>
      <c r="M19162">
        <v>283</v>
      </c>
      <c r="N19162">
        <v>615389812</v>
      </c>
      <c r="O19162" t="s">
        <v>636</v>
      </c>
    </row>
    <row r="19163" spans="1:15" x14ac:dyDescent="0.3">
      <c r="A19163" t="s">
        <v>3749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378</v>
      </c>
      <c r="L19163" t="s">
        <v>252</v>
      </c>
      <c r="M19163">
        <v>283</v>
      </c>
      <c r="N19163">
        <v>615389812</v>
      </c>
      <c r="O19163" t="s">
        <v>636</v>
      </c>
    </row>
    <row r="19164" spans="1:15" x14ac:dyDescent="0.3">
      <c r="A19164" t="s">
        <v>3001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108</v>
      </c>
      <c r="L19164" t="s">
        <v>171</v>
      </c>
      <c r="M19164">
        <v>283</v>
      </c>
      <c r="N19164">
        <v>615389812</v>
      </c>
      <c r="O19164" t="s">
        <v>636</v>
      </c>
    </row>
    <row r="19165" spans="1:15" x14ac:dyDescent="0.3">
      <c r="A19165" t="s">
        <v>3001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108</v>
      </c>
      <c r="L19165" t="s">
        <v>171</v>
      </c>
      <c r="M19165">
        <v>283</v>
      </c>
      <c r="N19165">
        <v>615389812</v>
      </c>
      <c r="O19165" t="s">
        <v>636</v>
      </c>
    </row>
    <row r="19166" spans="1:15" x14ac:dyDescent="0.3">
      <c r="A19166" t="s">
        <v>3001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108</v>
      </c>
      <c r="L19166" t="s">
        <v>171</v>
      </c>
      <c r="M19166">
        <v>283</v>
      </c>
      <c r="N19166">
        <v>615389812</v>
      </c>
      <c r="O19166" t="s">
        <v>636</v>
      </c>
    </row>
    <row r="19167" spans="1:15" x14ac:dyDescent="0.3">
      <c r="A19167" t="s">
        <v>3001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108</v>
      </c>
      <c r="L19167" t="s">
        <v>171</v>
      </c>
      <c r="M19167">
        <v>283</v>
      </c>
      <c r="N19167">
        <v>615389812</v>
      </c>
      <c r="O19167" t="s">
        <v>636</v>
      </c>
    </row>
    <row r="19168" spans="1:15" x14ac:dyDescent="0.3">
      <c r="A19168" t="s">
        <v>3750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432</v>
      </c>
      <c r="L19168" t="s">
        <v>156</v>
      </c>
      <c r="M19168">
        <v>283</v>
      </c>
      <c r="N19168">
        <v>615389812</v>
      </c>
      <c r="O19168" t="s">
        <v>636</v>
      </c>
    </row>
    <row r="19169" spans="1:15" x14ac:dyDescent="0.3">
      <c r="A19169" t="s">
        <v>3750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432</v>
      </c>
      <c r="L19169" t="s">
        <v>156</v>
      </c>
      <c r="M19169">
        <v>283</v>
      </c>
      <c r="N19169">
        <v>615389812</v>
      </c>
      <c r="O19169" t="s">
        <v>636</v>
      </c>
    </row>
    <row r="19170" spans="1:15" x14ac:dyDescent="0.3">
      <c r="A19170" t="s">
        <v>3002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666</v>
      </c>
      <c r="L19170" t="s">
        <v>244</v>
      </c>
      <c r="M19170">
        <v>283</v>
      </c>
      <c r="N19170">
        <v>615389812</v>
      </c>
      <c r="O19170" t="s">
        <v>636</v>
      </c>
    </row>
    <row r="19171" spans="1:15" x14ac:dyDescent="0.3">
      <c r="A19171" t="s">
        <v>3002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666</v>
      </c>
      <c r="L19171" t="s">
        <v>244</v>
      </c>
      <c r="M19171">
        <v>283</v>
      </c>
      <c r="N19171">
        <v>615389812</v>
      </c>
      <c r="O19171" t="s">
        <v>636</v>
      </c>
    </row>
    <row r="19172" spans="1:15" x14ac:dyDescent="0.3">
      <c r="A19172" t="s">
        <v>3002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666</v>
      </c>
      <c r="L19172" t="s">
        <v>244</v>
      </c>
      <c r="M19172">
        <v>283</v>
      </c>
      <c r="N19172">
        <v>615389812</v>
      </c>
      <c r="O19172" t="s">
        <v>636</v>
      </c>
    </row>
    <row r="19173" spans="1:15" x14ac:dyDescent="0.3">
      <c r="A19173" t="s">
        <v>3002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666</v>
      </c>
      <c r="L19173" t="s">
        <v>244</v>
      </c>
      <c r="M19173">
        <v>283</v>
      </c>
      <c r="N19173">
        <v>615389812</v>
      </c>
      <c r="O19173" t="s">
        <v>636</v>
      </c>
    </row>
    <row r="19174" spans="1:15" x14ac:dyDescent="0.3">
      <c r="A19174" t="s">
        <v>3002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666</v>
      </c>
      <c r="L19174" t="s">
        <v>244</v>
      </c>
      <c r="M19174">
        <v>283</v>
      </c>
      <c r="N19174">
        <v>615389812</v>
      </c>
      <c r="O19174" t="s">
        <v>636</v>
      </c>
    </row>
    <row r="19175" spans="1:15" x14ac:dyDescent="0.3">
      <c r="A19175" t="s">
        <v>3751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251</v>
      </c>
      <c r="L19175" t="s">
        <v>91</v>
      </c>
      <c r="M19175">
        <v>283</v>
      </c>
      <c r="N19175">
        <v>615389812</v>
      </c>
      <c r="O19175" t="s">
        <v>636</v>
      </c>
    </row>
    <row r="19176" spans="1:15" x14ac:dyDescent="0.3">
      <c r="A19176" t="s">
        <v>3003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72</v>
      </c>
      <c r="L19176" t="s">
        <v>220</v>
      </c>
      <c r="M19176">
        <v>283</v>
      </c>
      <c r="N19176">
        <v>615389812</v>
      </c>
      <c r="O19176" t="s">
        <v>636</v>
      </c>
    </row>
    <row r="19177" spans="1:15" x14ac:dyDescent="0.3">
      <c r="A19177" t="s">
        <v>3003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72</v>
      </c>
      <c r="L19177" t="s">
        <v>220</v>
      </c>
      <c r="M19177">
        <v>283</v>
      </c>
      <c r="N19177">
        <v>615389812</v>
      </c>
      <c r="O19177" t="s">
        <v>636</v>
      </c>
    </row>
    <row r="19178" spans="1:15" x14ac:dyDescent="0.3">
      <c r="A19178" t="s">
        <v>3004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16</v>
      </c>
      <c r="L19178" t="s">
        <v>96</v>
      </c>
      <c r="M19178">
        <v>283</v>
      </c>
      <c r="N19178">
        <v>615389812</v>
      </c>
      <c r="O19178" t="s">
        <v>636</v>
      </c>
    </row>
    <row r="19179" spans="1:15" x14ac:dyDescent="0.3">
      <c r="A19179" t="s">
        <v>3004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16</v>
      </c>
      <c r="L19179" t="s">
        <v>96</v>
      </c>
      <c r="M19179">
        <v>283</v>
      </c>
      <c r="N19179">
        <v>615389812</v>
      </c>
      <c r="O19179" t="s">
        <v>636</v>
      </c>
    </row>
    <row r="19180" spans="1:15" x14ac:dyDescent="0.3">
      <c r="A19180" t="s">
        <v>3004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216</v>
      </c>
      <c r="L19180" t="s">
        <v>96</v>
      </c>
      <c r="M19180">
        <v>283</v>
      </c>
      <c r="N19180">
        <v>615389812</v>
      </c>
      <c r="O19180" t="s">
        <v>636</v>
      </c>
    </row>
    <row r="19181" spans="1:15" x14ac:dyDescent="0.3">
      <c r="A19181" t="s">
        <v>3005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557</v>
      </c>
      <c r="L19181" t="s">
        <v>170</v>
      </c>
      <c r="M19181">
        <v>283</v>
      </c>
      <c r="N19181">
        <v>615389812</v>
      </c>
      <c r="O19181" t="s">
        <v>636</v>
      </c>
    </row>
    <row r="19182" spans="1:15" x14ac:dyDescent="0.3">
      <c r="A19182" t="s">
        <v>3005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557</v>
      </c>
      <c r="L19182" t="s">
        <v>170</v>
      </c>
      <c r="M19182">
        <v>283</v>
      </c>
      <c r="N19182">
        <v>615389812</v>
      </c>
      <c r="O19182" t="s">
        <v>636</v>
      </c>
    </row>
    <row r="19183" spans="1:15" x14ac:dyDescent="0.3">
      <c r="A19183" t="s">
        <v>3005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557</v>
      </c>
      <c r="L19183" t="s">
        <v>170</v>
      </c>
      <c r="M19183">
        <v>283</v>
      </c>
      <c r="N19183">
        <v>615389812</v>
      </c>
      <c r="O19183" t="s">
        <v>636</v>
      </c>
    </row>
    <row r="19184" spans="1:15" x14ac:dyDescent="0.3">
      <c r="A19184" t="s">
        <v>3005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557</v>
      </c>
      <c r="L19184" t="s">
        <v>170</v>
      </c>
      <c r="M19184">
        <v>283</v>
      </c>
      <c r="N19184">
        <v>615389812</v>
      </c>
      <c r="O19184" t="s">
        <v>636</v>
      </c>
    </row>
    <row r="19185" spans="1:15" x14ac:dyDescent="0.3">
      <c r="A19185" t="s">
        <v>3005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557</v>
      </c>
      <c r="L19185" t="s">
        <v>170</v>
      </c>
      <c r="M19185">
        <v>283</v>
      </c>
      <c r="N19185">
        <v>615389812</v>
      </c>
      <c r="O19185" t="s">
        <v>636</v>
      </c>
    </row>
    <row r="19186" spans="1:15" x14ac:dyDescent="0.3">
      <c r="A19186" t="s">
        <v>3006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53</v>
      </c>
      <c r="L19186" t="s">
        <v>168</v>
      </c>
      <c r="M19186">
        <v>283</v>
      </c>
      <c r="N19186">
        <v>615389812</v>
      </c>
      <c r="O19186" t="s">
        <v>636</v>
      </c>
    </row>
    <row r="19187" spans="1:15" x14ac:dyDescent="0.3">
      <c r="A19187" t="s">
        <v>3006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53</v>
      </c>
      <c r="L19187" t="s">
        <v>168</v>
      </c>
      <c r="M19187">
        <v>283</v>
      </c>
      <c r="N19187">
        <v>615389812</v>
      </c>
      <c r="O19187" t="s">
        <v>636</v>
      </c>
    </row>
    <row r="19188" spans="1:15" x14ac:dyDescent="0.3">
      <c r="A19188" t="s">
        <v>3006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53</v>
      </c>
      <c r="L19188" t="s">
        <v>168</v>
      </c>
      <c r="M19188">
        <v>283</v>
      </c>
      <c r="N19188">
        <v>615389812</v>
      </c>
      <c r="O19188" t="s">
        <v>636</v>
      </c>
    </row>
    <row r="19189" spans="1:15" x14ac:dyDescent="0.3">
      <c r="A19189" t="s">
        <v>3006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53</v>
      </c>
      <c r="L19189" t="s">
        <v>168</v>
      </c>
      <c r="M19189">
        <v>283</v>
      </c>
      <c r="N19189">
        <v>615389812</v>
      </c>
      <c r="O19189" t="s">
        <v>636</v>
      </c>
    </row>
    <row r="19190" spans="1:15" x14ac:dyDescent="0.3">
      <c r="A19190" t="s">
        <v>3006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53</v>
      </c>
      <c r="L19190" t="s">
        <v>168</v>
      </c>
      <c r="M19190">
        <v>283</v>
      </c>
      <c r="N19190">
        <v>615389812</v>
      </c>
      <c r="O19190" t="s">
        <v>636</v>
      </c>
    </row>
    <row r="19191" spans="1:15" x14ac:dyDescent="0.3">
      <c r="A19191" t="s">
        <v>3007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539</v>
      </c>
      <c r="L19191" t="s">
        <v>236</v>
      </c>
      <c r="M19191">
        <v>283</v>
      </c>
      <c r="N19191">
        <v>615389812</v>
      </c>
      <c r="O19191" t="s">
        <v>636</v>
      </c>
    </row>
    <row r="19192" spans="1:15" x14ac:dyDescent="0.3">
      <c r="A19192" t="s">
        <v>3007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539</v>
      </c>
      <c r="L19192" t="s">
        <v>236</v>
      </c>
      <c r="M19192">
        <v>283</v>
      </c>
      <c r="N19192">
        <v>615389812</v>
      </c>
      <c r="O19192" t="s">
        <v>636</v>
      </c>
    </row>
    <row r="19193" spans="1:15" x14ac:dyDescent="0.3">
      <c r="A19193" t="s">
        <v>3007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539</v>
      </c>
      <c r="L19193" t="s">
        <v>236</v>
      </c>
      <c r="M19193">
        <v>283</v>
      </c>
      <c r="N19193">
        <v>615389812</v>
      </c>
      <c r="O19193" t="s">
        <v>636</v>
      </c>
    </row>
    <row r="19194" spans="1:15" x14ac:dyDescent="0.3">
      <c r="A19194" t="s">
        <v>3007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539</v>
      </c>
      <c r="L19194" t="s">
        <v>236</v>
      </c>
      <c r="M19194">
        <v>283</v>
      </c>
      <c r="N19194">
        <v>615389812</v>
      </c>
      <c r="O19194" t="s">
        <v>636</v>
      </c>
    </row>
    <row r="19195" spans="1:15" x14ac:dyDescent="0.3">
      <c r="A19195" t="s">
        <v>3007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539</v>
      </c>
      <c r="L19195" t="s">
        <v>236</v>
      </c>
      <c r="M19195">
        <v>283</v>
      </c>
      <c r="N19195">
        <v>615389812</v>
      </c>
      <c r="O19195" t="s">
        <v>636</v>
      </c>
    </row>
    <row r="19196" spans="1:15" x14ac:dyDescent="0.3">
      <c r="A19196" t="s">
        <v>3007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539</v>
      </c>
      <c r="L19196" t="s">
        <v>236</v>
      </c>
      <c r="M19196">
        <v>283</v>
      </c>
      <c r="N19196">
        <v>615389812</v>
      </c>
      <c r="O19196" t="s">
        <v>636</v>
      </c>
    </row>
    <row r="19197" spans="1:15" x14ac:dyDescent="0.3">
      <c r="A19197" t="s">
        <v>3007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539</v>
      </c>
      <c r="L19197" t="s">
        <v>236</v>
      </c>
      <c r="M19197">
        <v>283</v>
      </c>
      <c r="N19197">
        <v>615389812</v>
      </c>
      <c r="O19197" t="s">
        <v>636</v>
      </c>
    </row>
    <row r="19198" spans="1:15" x14ac:dyDescent="0.3">
      <c r="A19198" t="s">
        <v>3009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179</v>
      </c>
      <c r="L19198" t="s">
        <v>249</v>
      </c>
      <c r="M19198">
        <v>283</v>
      </c>
      <c r="N19198">
        <v>615389812</v>
      </c>
      <c r="O19198" t="s">
        <v>636</v>
      </c>
    </row>
    <row r="19199" spans="1:15" x14ac:dyDescent="0.3">
      <c r="A19199" t="s">
        <v>3009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179</v>
      </c>
      <c r="L19199" t="s">
        <v>249</v>
      </c>
      <c r="M19199">
        <v>283</v>
      </c>
      <c r="N19199">
        <v>615389812</v>
      </c>
      <c r="O19199" t="s">
        <v>636</v>
      </c>
    </row>
    <row r="19200" spans="1:15" x14ac:dyDescent="0.3">
      <c r="A19200" t="s">
        <v>3009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179</v>
      </c>
      <c r="L19200" t="s">
        <v>249</v>
      </c>
      <c r="M19200">
        <v>283</v>
      </c>
      <c r="N19200">
        <v>615389812</v>
      </c>
      <c r="O19200" t="s">
        <v>636</v>
      </c>
    </row>
    <row r="19201" spans="1:15" x14ac:dyDescent="0.3">
      <c r="A19201" t="s">
        <v>3009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179</v>
      </c>
      <c r="L19201" t="s">
        <v>249</v>
      </c>
      <c r="M19201">
        <v>283</v>
      </c>
      <c r="N19201">
        <v>615389812</v>
      </c>
      <c r="O19201" t="s">
        <v>636</v>
      </c>
    </row>
    <row r="19202" spans="1:15" x14ac:dyDescent="0.3">
      <c r="A19202" t="s">
        <v>3009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179</v>
      </c>
      <c r="L19202" t="s">
        <v>249</v>
      </c>
      <c r="M19202">
        <v>283</v>
      </c>
      <c r="N19202">
        <v>615389812</v>
      </c>
      <c r="O19202" t="s">
        <v>636</v>
      </c>
    </row>
    <row r="19203" spans="1:15" x14ac:dyDescent="0.3">
      <c r="A19203" t="s">
        <v>3009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179</v>
      </c>
      <c r="L19203" t="s">
        <v>249</v>
      </c>
      <c r="M19203">
        <v>283</v>
      </c>
      <c r="N19203">
        <v>615389812</v>
      </c>
      <c r="O19203" t="s">
        <v>636</v>
      </c>
    </row>
    <row r="19204" spans="1:15" x14ac:dyDescent="0.3">
      <c r="A19204" t="s">
        <v>3009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179</v>
      </c>
      <c r="L19204" t="s">
        <v>249</v>
      </c>
      <c r="M19204">
        <v>283</v>
      </c>
      <c r="N19204">
        <v>615389812</v>
      </c>
      <c r="O19204" t="s">
        <v>636</v>
      </c>
    </row>
    <row r="19205" spans="1:15" x14ac:dyDescent="0.3">
      <c r="A19205" t="s">
        <v>3009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79</v>
      </c>
      <c r="L19205" t="s">
        <v>249</v>
      </c>
      <c r="M19205">
        <v>283</v>
      </c>
      <c r="N19205">
        <v>615389812</v>
      </c>
      <c r="O19205" t="s">
        <v>636</v>
      </c>
    </row>
    <row r="19206" spans="1:15" x14ac:dyDescent="0.3">
      <c r="A19206" t="s">
        <v>3009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179</v>
      </c>
      <c r="L19206" t="s">
        <v>249</v>
      </c>
      <c r="M19206">
        <v>283</v>
      </c>
      <c r="N19206">
        <v>615389812</v>
      </c>
      <c r="O19206" t="s">
        <v>636</v>
      </c>
    </row>
    <row r="19207" spans="1:15" x14ac:dyDescent="0.3">
      <c r="A19207" t="s">
        <v>3009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179</v>
      </c>
      <c r="L19207" t="s">
        <v>249</v>
      </c>
      <c r="M19207">
        <v>283</v>
      </c>
      <c r="N19207">
        <v>615389812</v>
      </c>
      <c r="O19207" t="s">
        <v>636</v>
      </c>
    </row>
    <row r="19208" spans="1:15" x14ac:dyDescent="0.3">
      <c r="A19208" t="s">
        <v>3009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179</v>
      </c>
      <c r="L19208" t="s">
        <v>249</v>
      </c>
      <c r="M19208">
        <v>283</v>
      </c>
      <c r="N19208">
        <v>615389812</v>
      </c>
      <c r="O19208" t="s">
        <v>636</v>
      </c>
    </row>
    <row r="19209" spans="1:15" x14ac:dyDescent="0.3">
      <c r="A19209" t="s">
        <v>3009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179</v>
      </c>
      <c r="L19209" t="s">
        <v>249</v>
      </c>
      <c r="M19209">
        <v>283</v>
      </c>
      <c r="N19209">
        <v>615389812</v>
      </c>
      <c r="O19209" t="s">
        <v>636</v>
      </c>
    </row>
    <row r="19210" spans="1:15" x14ac:dyDescent="0.3">
      <c r="A19210" t="s">
        <v>3009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79</v>
      </c>
      <c r="L19210" t="s">
        <v>249</v>
      </c>
      <c r="M19210">
        <v>283</v>
      </c>
      <c r="N19210">
        <v>615389812</v>
      </c>
      <c r="O19210" t="s">
        <v>636</v>
      </c>
    </row>
    <row r="19211" spans="1:15" x14ac:dyDescent="0.3">
      <c r="A19211" t="s">
        <v>3009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79</v>
      </c>
      <c r="L19211" t="s">
        <v>249</v>
      </c>
      <c r="M19211">
        <v>283</v>
      </c>
      <c r="N19211">
        <v>615389812</v>
      </c>
      <c r="O19211" t="s">
        <v>636</v>
      </c>
    </row>
    <row r="19212" spans="1:15" x14ac:dyDescent="0.3">
      <c r="A19212" t="s">
        <v>3009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79</v>
      </c>
      <c r="L19212" t="s">
        <v>249</v>
      </c>
      <c r="M19212">
        <v>283</v>
      </c>
      <c r="N19212">
        <v>615389812</v>
      </c>
      <c r="O19212" t="s">
        <v>636</v>
      </c>
    </row>
    <row r="19213" spans="1:15" x14ac:dyDescent="0.3">
      <c r="A19213" t="s">
        <v>3009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79</v>
      </c>
      <c r="L19213" t="s">
        <v>249</v>
      </c>
      <c r="M19213">
        <v>283</v>
      </c>
      <c r="N19213">
        <v>615389812</v>
      </c>
      <c r="O19213" t="s">
        <v>636</v>
      </c>
    </row>
    <row r="19214" spans="1:15" x14ac:dyDescent="0.3">
      <c r="A19214" t="s">
        <v>3009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179</v>
      </c>
      <c r="L19214" t="s">
        <v>249</v>
      </c>
      <c r="M19214">
        <v>283</v>
      </c>
      <c r="N19214">
        <v>615389812</v>
      </c>
      <c r="O19214" t="s">
        <v>636</v>
      </c>
    </row>
    <row r="19215" spans="1:15" x14ac:dyDescent="0.3">
      <c r="A19215" t="s">
        <v>3010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54</v>
      </c>
      <c r="L19215" t="s">
        <v>237</v>
      </c>
      <c r="M19215">
        <v>283</v>
      </c>
      <c r="N19215">
        <v>615389812</v>
      </c>
      <c r="O19215" t="s">
        <v>636</v>
      </c>
    </row>
    <row r="19216" spans="1:15" x14ac:dyDescent="0.3">
      <c r="A19216" t="s">
        <v>3010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54</v>
      </c>
      <c r="L19216" t="s">
        <v>237</v>
      </c>
      <c r="M19216">
        <v>283</v>
      </c>
      <c r="N19216">
        <v>615389812</v>
      </c>
      <c r="O19216" t="s">
        <v>636</v>
      </c>
    </row>
    <row r="19217" spans="1:15" x14ac:dyDescent="0.3">
      <c r="A19217" t="s">
        <v>3010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54</v>
      </c>
      <c r="L19217" t="s">
        <v>237</v>
      </c>
      <c r="M19217">
        <v>283</v>
      </c>
      <c r="N19217">
        <v>615389812</v>
      </c>
      <c r="O19217" t="s">
        <v>636</v>
      </c>
    </row>
    <row r="19218" spans="1:15" x14ac:dyDescent="0.3">
      <c r="A19218" t="s">
        <v>3010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4</v>
      </c>
      <c r="L19218" t="s">
        <v>237</v>
      </c>
      <c r="M19218">
        <v>283</v>
      </c>
      <c r="N19218">
        <v>615389812</v>
      </c>
      <c r="O19218" t="s">
        <v>636</v>
      </c>
    </row>
    <row r="19219" spans="1:15" x14ac:dyDescent="0.3">
      <c r="A19219" t="s">
        <v>3010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54</v>
      </c>
      <c r="L19219" t="s">
        <v>237</v>
      </c>
      <c r="M19219">
        <v>283</v>
      </c>
      <c r="N19219">
        <v>615389812</v>
      </c>
      <c r="O19219" t="s">
        <v>636</v>
      </c>
    </row>
    <row r="19220" spans="1:15" x14ac:dyDescent="0.3">
      <c r="A19220" t="s">
        <v>3010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54</v>
      </c>
      <c r="L19220" t="s">
        <v>237</v>
      </c>
      <c r="M19220">
        <v>283</v>
      </c>
      <c r="N19220">
        <v>615389812</v>
      </c>
      <c r="O19220" t="s">
        <v>636</v>
      </c>
    </row>
    <row r="19221" spans="1:15" x14ac:dyDescent="0.3">
      <c r="A19221" t="s">
        <v>3010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54</v>
      </c>
      <c r="L19221" t="s">
        <v>237</v>
      </c>
      <c r="M19221">
        <v>283</v>
      </c>
      <c r="N19221">
        <v>615389812</v>
      </c>
      <c r="O19221" t="s">
        <v>636</v>
      </c>
    </row>
    <row r="19222" spans="1:15" x14ac:dyDescent="0.3">
      <c r="A19222" t="s">
        <v>3010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54</v>
      </c>
      <c r="L19222" t="s">
        <v>237</v>
      </c>
      <c r="M19222">
        <v>283</v>
      </c>
      <c r="N19222">
        <v>615389812</v>
      </c>
      <c r="O19222" t="s">
        <v>636</v>
      </c>
    </row>
    <row r="19223" spans="1:15" x14ac:dyDescent="0.3">
      <c r="A19223" t="s">
        <v>3010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54</v>
      </c>
      <c r="L19223" t="s">
        <v>237</v>
      </c>
      <c r="M19223">
        <v>283</v>
      </c>
      <c r="N19223">
        <v>615389812</v>
      </c>
      <c r="O19223" t="s">
        <v>636</v>
      </c>
    </row>
    <row r="19224" spans="1:15" x14ac:dyDescent="0.3">
      <c r="A19224" t="s">
        <v>3011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126</v>
      </c>
      <c r="L19224" t="s">
        <v>235</v>
      </c>
      <c r="M19224">
        <v>283</v>
      </c>
      <c r="N19224">
        <v>615389812</v>
      </c>
      <c r="O19224" t="s">
        <v>636</v>
      </c>
    </row>
    <row r="19225" spans="1:15" x14ac:dyDescent="0.3">
      <c r="A19225" t="s">
        <v>3011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26</v>
      </c>
      <c r="L19225" t="s">
        <v>235</v>
      </c>
      <c r="M19225">
        <v>283</v>
      </c>
      <c r="N19225">
        <v>615389812</v>
      </c>
      <c r="O19225" t="s">
        <v>636</v>
      </c>
    </row>
    <row r="19226" spans="1:15" x14ac:dyDescent="0.3">
      <c r="A19226" t="s">
        <v>3011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126</v>
      </c>
      <c r="L19226" t="s">
        <v>235</v>
      </c>
      <c r="M19226">
        <v>283</v>
      </c>
      <c r="N19226">
        <v>615389812</v>
      </c>
      <c r="O19226" t="s">
        <v>636</v>
      </c>
    </row>
    <row r="19227" spans="1:15" x14ac:dyDescent="0.3">
      <c r="A19227" t="s">
        <v>3011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26</v>
      </c>
      <c r="L19227" t="s">
        <v>235</v>
      </c>
      <c r="M19227">
        <v>283</v>
      </c>
      <c r="N19227">
        <v>615389812</v>
      </c>
      <c r="O19227" t="s">
        <v>636</v>
      </c>
    </row>
    <row r="19228" spans="1:15" x14ac:dyDescent="0.3">
      <c r="A19228" t="s">
        <v>3011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126</v>
      </c>
      <c r="L19228" t="s">
        <v>235</v>
      </c>
      <c r="M19228">
        <v>283</v>
      </c>
      <c r="N19228">
        <v>615389812</v>
      </c>
      <c r="O19228" t="s">
        <v>636</v>
      </c>
    </row>
    <row r="19229" spans="1:15" x14ac:dyDescent="0.3">
      <c r="A19229" t="s">
        <v>3752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576</v>
      </c>
      <c r="L19229" t="s">
        <v>248</v>
      </c>
      <c r="M19229">
        <v>283</v>
      </c>
      <c r="N19229">
        <v>615389812</v>
      </c>
      <c r="O19229" t="s">
        <v>636</v>
      </c>
    </row>
    <row r="19230" spans="1:15" x14ac:dyDescent="0.3">
      <c r="A19230" t="s">
        <v>3752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576</v>
      </c>
      <c r="L19230" t="s">
        <v>248</v>
      </c>
      <c r="M19230">
        <v>283</v>
      </c>
      <c r="N19230">
        <v>615389812</v>
      </c>
      <c r="O19230" t="s">
        <v>636</v>
      </c>
    </row>
    <row r="19231" spans="1:15" x14ac:dyDescent="0.3">
      <c r="A19231" t="s">
        <v>3752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576</v>
      </c>
      <c r="L19231" t="s">
        <v>248</v>
      </c>
      <c r="M19231">
        <v>283</v>
      </c>
      <c r="N19231">
        <v>615389812</v>
      </c>
      <c r="O19231" t="s">
        <v>636</v>
      </c>
    </row>
    <row r="19232" spans="1:15" x14ac:dyDescent="0.3">
      <c r="A19232" t="s">
        <v>3752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576</v>
      </c>
      <c r="L19232" t="s">
        <v>248</v>
      </c>
      <c r="M19232">
        <v>283</v>
      </c>
      <c r="N19232">
        <v>615389812</v>
      </c>
      <c r="O19232" t="s">
        <v>636</v>
      </c>
    </row>
    <row r="19233" spans="1:15" x14ac:dyDescent="0.3">
      <c r="A19233" t="s">
        <v>3012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125</v>
      </c>
      <c r="L19233" t="s">
        <v>95</v>
      </c>
      <c r="M19233">
        <v>283</v>
      </c>
      <c r="N19233">
        <v>615389812</v>
      </c>
      <c r="O19233" t="s">
        <v>636</v>
      </c>
    </row>
    <row r="19234" spans="1:15" x14ac:dyDescent="0.3">
      <c r="A19234" t="s">
        <v>3012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125</v>
      </c>
      <c r="L19234" t="s">
        <v>95</v>
      </c>
      <c r="M19234">
        <v>283</v>
      </c>
      <c r="N19234">
        <v>615389812</v>
      </c>
      <c r="O19234" t="s">
        <v>636</v>
      </c>
    </row>
    <row r="19235" spans="1:15" x14ac:dyDescent="0.3">
      <c r="A19235" t="s">
        <v>3012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125</v>
      </c>
      <c r="L19235" t="s">
        <v>95</v>
      </c>
      <c r="M19235">
        <v>283</v>
      </c>
      <c r="N19235">
        <v>615389812</v>
      </c>
      <c r="O19235" t="s">
        <v>636</v>
      </c>
    </row>
    <row r="19236" spans="1:15" x14ac:dyDescent="0.3">
      <c r="A19236" t="s">
        <v>3012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25</v>
      </c>
      <c r="L19236" t="s">
        <v>95</v>
      </c>
      <c r="M19236">
        <v>283</v>
      </c>
      <c r="N19236">
        <v>615389812</v>
      </c>
      <c r="O19236" t="s">
        <v>636</v>
      </c>
    </row>
    <row r="19237" spans="1:15" x14ac:dyDescent="0.3">
      <c r="A19237" t="s">
        <v>3012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125</v>
      </c>
      <c r="L19237" t="s">
        <v>95</v>
      </c>
      <c r="M19237">
        <v>283</v>
      </c>
      <c r="N19237">
        <v>615389812</v>
      </c>
      <c r="O19237" t="s">
        <v>636</v>
      </c>
    </row>
    <row r="19238" spans="1:15" x14ac:dyDescent="0.3">
      <c r="A19238" t="s">
        <v>3012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125</v>
      </c>
      <c r="L19238" t="s">
        <v>95</v>
      </c>
      <c r="M19238">
        <v>283</v>
      </c>
      <c r="N19238">
        <v>615389812</v>
      </c>
      <c r="O19238" t="s">
        <v>636</v>
      </c>
    </row>
    <row r="19239" spans="1:15" x14ac:dyDescent="0.3">
      <c r="A19239" t="s">
        <v>3012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125</v>
      </c>
      <c r="L19239" t="s">
        <v>95</v>
      </c>
      <c r="M19239">
        <v>283</v>
      </c>
      <c r="N19239">
        <v>615389812</v>
      </c>
      <c r="O19239" t="s">
        <v>636</v>
      </c>
    </row>
    <row r="19240" spans="1:15" x14ac:dyDescent="0.3">
      <c r="A19240" t="s">
        <v>3012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125</v>
      </c>
      <c r="L19240" t="s">
        <v>95</v>
      </c>
      <c r="M19240">
        <v>283</v>
      </c>
      <c r="N19240">
        <v>615389812</v>
      </c>
      <c r="O19240" t="s">
        <v>636</v>
      </c>
    </row>
    <row r="19241" spans="1:15" x14ac:dyDescent="0.3">
      <c r="A19241" t="s">
        <v>3012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125</v>
      </c>
      <c r="L19241" t="s">
        <v>95</v>
      </c>
      <c r="M19241">
        <v>283</v>
      </c>
      <c r="N19241">
        <v>615389812</v>
      </c>
      <c r="O19241" t="s">
        <v>636</v>
      </c>
    </row>
    <row r="19242" spans="1:15" x14ac:dyDescent="0.3">
      <c r="A19242" t="s">
        <v>3012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125</v>
      </c>
      <c r="L19242" t="s">
        <v>95</v>
      </c>
      <c r="M19242">
        <v>283</v>
      </c>
      <c r="N19242">
        <v>615389812</v>
      </c>
      <c r="O19242" t="s">
        <v>636</v>
      </c>
    </row>
    <row r="19243" spans="1:15" x14ac:dyDescent="0.3">
      <c r="A19243" t="s">
        <v>3012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125</v>
      </c>
      <c r="L19243" t="s">
        <v>95</v>
      </c>
      <c r="M19243">
        <v>283</v>
      </c>
      <c r="N19243">
        <v>615389812</v>
      </c>
      <c r="O19243" t="s">
        <v>636</v>
      </c>
    </row>
    <row r="19244" spans="1:15" x14ac:dyDescent="0.3">
      <c r="A19244" t="s">
        <v>3012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125</v>
      </c>
      <c r="L19244" t="s">
        <v>95</v>
      </c>
      <c r="M19244">
        <v>283</v>
      </c>
      <c r="N19244">
        <v>615389812</v>
      </c>
      <c r="O19244" t="s">
        <v>636</v>
      </c>
    </row>
    <row r="19245" spans="1:15" x14ac:dyDescent="0.3">
      <c r="A19245" t="s">
        <v>3012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125</v>
      </c>
      <c r="L19245" t="s">
        <v>95</v>
      </c>
      <c r="M19245">
        <v>283</v>
      </c>
      <c r="N19245">
        <v>615389812</v>
      </c>
      <c r="O19245" t="s">
        <v>636</v>
      </c>
    </row>
    <row r="19246" spans="1:15" x14ac:dyDescent="0.3">
      <c r="A19246" t="s">
        <v>3012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125</v>
      </c>
      <c r="L19246" t="s">
        <v>95</v>
      </c>
      <c r="M19246">
        <v>283</v>
      </c>
      <c r="N19246">
        <v>615389812</v>
      </c>
      <c r="O19246" t="s">
        <v>636</v>
      </c>
    </row>
    <row r="19247" spans="1:15" x14ac:dyDescent="0.3">
      <c r="A19247" t="s">
        <v>3012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125</v>
      </c>
      <c r="L19247" t="s">
        <v>95</v>
      </c>
      <c r="M19247">
        <v>283</v>
      </c>
      <c r="N19247">
        <v>615389812</v>
      </c>
      <c r="O19247" t="s">
        <v>636</v>
      </c>
    </row>
    <row r="19248" spans="1:15" x14ac:dyDescent="0.3">
      <c r="A19248" t="s">
        <v>3013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18</v>
      </c>
      <c r="L19248" t="s">
        <v>222</v>
      </c>
      <c r="M19248">
        <v>283</v>
      </c>
      <c r="N19248">
        <v>615389812</v>
      </c>
      <c r="O19248" t="s">
        <v>636</v>
      </c>
    </row>
    <row r="19249" spans="1:15" x14ac:dyDescent="0.3">
      <c r="A19249" t="s">
        <v>3013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618</v>
      </c>
      <c r="L19249" t="s">
        <v>222</v>
      </c>
      <c r="M19249">
        <v>283</v>
      </c>
      <c r="N19249">
        <v>615389812</v>
      </c>
      <c r="O19249" t="s">
        <v>636</v>
      </c>
    </row>
    <row r="19250" spans="1:15" x14ac:dyDescent="0.3">
      <c r="A19250" t="s">
        <v>3013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618</v>
      </c>
      <c r="L19250" t="s">
        <v>222</v>
      </c>
      <c r="M19250">
        <v>283</v>
      </c>
      <c r="N19250">
        <v>615389812</v>
      </c>
      <c r="O19250" t="s">
        <v>636</v>
      </c>
    </row>
    <row r="19251" spans="1:15" x14ac:dyDescent="0.3">
      <c r="A19251" t="s">
        <v>3013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618</v>
      </c>
      <c r="L19251" t="s">
        <v>222</v>
      </c>
      <c r="M19251">
        <v>283</v>
      </c>
      <c r="N19251">
        <v>615389812</v>
      </c>
      <c r="O19251" t="s">
        <v>636</v>
      </c>
    </row>
    <row r="19252" spans="1:15" x14ac:dyDescent="0.3">
      <c r="A19252" t="s">
        <v>3013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618</v>
      </c>
      <c r="L19252" t="s">
        <v>222</v>
      </c>
      <c r="M19252">
        <v>283</v>
      </c>
      <c r="N19252">
        <v>615389812</v>
      </c>
      <c r="O19252" t="s">
        <v>636</v>
      </c>
    </row>
    <row r="19253" spans="1:15" x14ac:dyDescent="0.3">
      <c r="A19253" t="s">
        <v>3013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618</v>
      </c>
      <c r="L19253" t="s">
        <v>222</v>
      </c>
      <c r="M19253">
        <v>283</v>
      </c>
      <c r="N19253">
        <v>615389812</v>
      </c>
      <c r="O19253" t="s">
        <v>636</v>
      </c>
    </row>
    <row r="19254" spans="1:15" x14ac:dyDescent="0.3">
      <c r="A19254" t="s">
        <v>3014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691</v>
      </c>
      <c r="L19254" t="s">
        <v>94</v>
      </c>
      <c r="M19254">
        <v>283</v>
      </c>
      <c r="N19254">
        <v>615389812</v>
      </c>
      <c r="O19254" t="s">
        <v>636</v>
      </c>
    </row>
    <row r="19255" spans="1:15" x14ac:dyDescent="0.3">
      <c r="A19255" t="s">
        <v>3014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691</v>
      </c>
      <c r="L19255" t="s">
        <v>94</v>
      </c>
      <c r="M19255">
        <v>283</v>
      </c>
      <c r="N19255">
        <v>615389812</v>
      </c>
      <c r="O19255" t="s">
        <v>636</v>
      </c>
    </row>
    <row r="19256" spans="1:15" x14ac:dyDescent="0.3">
      <c r="A19256" t="s">
        <v>3014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691</v>
      </c>
      <c r="L19256" t="s">
        <v>94</v>
      </c>
      <c r="M19256">
        <v>283</v>
      </c>
      <c r="N19256">
        <v>615389812</v>
      </c>
      <c r="O19256" t="s">
        <v>636</v>
      </c>
    </row>
    <row r="19257" spans="1:15" x14ac:dyDescent="0.3">
      <c r="A19257" t="s">
        <v>3014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691</v>
      </c>
      <c r="L19257" t="s">
        <v>94</v>
      </c>
      <c r="M19257">
        <v>283</v>
      </c>
      <c r="N19257">
        <v>615389812</v>
      </c>
      <c r="O19257" t="s">
        <v>636</v>
      </c>
    </row>
    <row r="19258" spans="1:15" x14ac:dyDescent="0.3">
      <c r="A19258" t="s">
        <v>3014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691</v>
      </c>
      <c r="L19258" t="s">
        <v>94</v>
      </c>
      <c r="M19258">
        <v>283</v>
      </c>
      <c r="N19258">
        <v>615389812</v>
      </c>
      <c r="O19258" t="s">
        <v>636</v>
      </c>
    </row>
    <row r="19259" spans="1:15" x14ac:dyDescent="0.3">
      <c r="A19259" t="s">
        <v>3014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691</v>
      </c>
      <c r="L19259" t="s">
        <v>94</v>
      </c>
      <c r="M19259">
        <v>283</v>
      </c>
      <c r="N19259">
        <v>615389812</v>
      </c>
      <c r="O19259" t="s">
        <v>636</v>
      </c>
    </row>
    <row r="19260" spans="1:15" x14ac:dyDescent="0.3">
      <c r="A19260" t="s">
        <v>3014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691</v>
      </c>
      <c r="L19260" t="s">
        <v>94</v>
      </c>
      <c r="M19260">
        <v>283</v>
      </c>
      <c r="N19260">
        <v>615389812</v>
      </c>
      <c r="O19260" t="s">
        <v>636</v>
      </c>
    </row>
    <row r="19261" spans="1:15" x14ac:dyDescent="0.3">
      <c r="A19261" t="s">
        <v>3014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691</v>
      </c>
      <c r="L19261" t="s">
        <v>94</v>
      </c>
      <c r="M19261">
        <v>283</v>
      </c>
      <c r="N19261">
        <v>615389812</v>
      </c>
      <c r="O19261" t="s">
        <v>636</v>
      </c>
    </row>
    <row r="19262" spans="1:15" x14ac:dyDescent="0.3">
      <c r="A19262" t="s">
        <v>3014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691</v>
      </c>
      <c r="L19262" t="s">
        <v>94</v>
      </c>
      <c r="M19262">
        <v>283</v>
      </c>
      <c r="N19262">
        <v>615389812</v>
      </c>
      <c r="O19262" t="s">
        <v>636</v>
      </c>
    </row>
    <row r="19263" spans="1:15" x14ac:dyDescent="0.3">
      <c r="A19263" t="s">
        <v>3014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691</v>
      </c>
      <c r="L19263" t="s">
        <v>94</v>
      </c>
      <c r="M19263">
        <v>283</v>
      </c>
      <c r="N19263">
        <v>615389812</v>
      </c>
      <c r="O19263" t="s">
        <v>636</v>
      </c>
    </row>
    <row r="19264" spans="1:15" x14ac:dyDescent="0.3">
      <c r="A19264" t="s">
        <v>3014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691</v>
      </c>
      <c r="L19264" t="s">
        <v>94</v>
      </c>
      <c r="M19264">
        <v>283</v>
      </c>
      <c r="N19264">
        <v>615389812</v>
      </c>
      <c r="O19264" t="s">
        <v>636</v>
      </c>
    </row>
    <row r="19265" spans="1:15" x14ac:dyDescent="0.3">
      <c r="A19265" t="s">
        <v>3014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691</v>
      </c>
      <c r="L19265" t="s">
        <v>94</v>
      </c>
      <c r="M19265">
        <v>283</v>
      </c>
      <c r="N19265">
        <v>615389812</v>
      </c>
      <c r="O19265" t="s">
        <v>636</v>
      </c>
    </row>
    <row r="19266" spans="1:15" x14ac:dyDescent="0.3">
      <c r="A19266" t="s">
        <v>3014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691</v>
      </c>
      <c r="L19266" t="s">
        <v>94</v>
      </c>
      <c r="M19266">
        <v>283</v>
      </c>
      <c r="N19266">
        <v>615389812</v>
      </c>
      <c r="O19266" t="s">
        <v>636</v>
      </c>
    </row>
    <row r="19267" spans="1:15" x14ac:dyDescent="0.3">
      <c r="A19267" t="s">
        <v>3014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691</v>
      </c>
      <c r="L19267" t="s">
        <v>94</v>
      </c>
      <c r="M19267">
        <v>283</v>
      </c>
      <c r="N19267">
        <v>615389812</v>
      </c>
      <c r="O19267" t="s">
        <v>636</v>
      </c>
    </row>
    <row r="19268" spans="1:15" x14ac:dyDescent="0.3">
      <c r="A19268" t="s">
        <v>3014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691</v>
      </c>
      <c r="L19268" t="s">
        <v>94</v>
      </c>
      <c r="M19268">
        <v>283</v>
      </c>
      <c r="N19268">
        <v>615389812</v>
      </c>
      <c r="O19268" t="s">
        <v>636</v>
      </c>
    </row>
    <row r="19269" spans="1:15" x14ac:dyDescent="0.3">
      <c r="A19269" t="s">
        <v>3015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594</v>
      </c>
      <c r="L19269" t="s">
        <v>221</v>
      </c>
      <c r="M19269">
        <v>283</v>
      </c>
      <c r="N19269">
        <v>615389812</v>
      </c>
      <c r="O19269" t="s">
        <v>636</v>
      </c>
    </row>
    <row r="19270" spans="1:15" x14ac:dyDescent="0.3">
      <c r="A19270" t="s">
        <v>3015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594</v>
      </c>
      <c r="L19270" t="s">
        <v>221</v>
      </c>
      <c r="M19270">
        <v>283</v>
      </c>
      <c r="N19270">
        <v>615389812</v>
      </c>
      <c r="O19270" t="s">
        <v>636</v>
      </c>
    </row>
    <row r="19271" spans="1:15" x14ac:dyDescent="0.3">
      <c r="A19271" t="s">
        <v>3015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594</v>
      </c>
      <c r="L19271" t="s">
        <v>221</v>
      </c>
      <c r="M19271">
        <v>283</v>
      </c>
      <c r="N19271">
        <v>615389812</v>
      </c>
      <c r="O19271" t="s">
        <v>636</v>
      </c>
    </row>
    <row r="19272" spans="1:15" x14ac:dyDescent="0.3">
      <c r="A19272" t="s">
        <v>3015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594</v>
      </c>
      <c r="L19272" t="s">
        <v>221</v>
      </c>
      <c r="M19272">
        <v>283</v>
      </c>
      <c r="N19272">
        <v>615389812</v>
      </c>
      <c r="O19272" t="s">
        <v>636</v>
      </c>
    </row>
    <row r="19273" spans="1:15" x14ac:dyDescent="0.3">
      <c r="A19273" t="s">
        <v>3015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594</v>
      </c>
      <c r="L19273" t="s">
        <v>221</v>
      </c>
      <c r="M19273">
        <v>283</v>
      </c>
      <c r="N19273">
        <v>615389812</v>
      </c>
      <c r="O19273" t="s">
        <v>636</v>
      </c>
    </row>
    <row r="19274" spans="1:15" x14ac:dyDescent="0.3">
      <c r="A19274" t="s">
        <v>3015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594</v>
      </c>
      <c r="L19274" t="s">
        <v>221</v>
      </c>
      <c r="M19274">
        <v>283</v>
      </c>
      <c r="N19274">
        <v>615389812</v>
      </c>
      <c r="O19274" t="s">
        <v>636</v>
      </c>
    </row>
    <row r="19275" spans="1:15" x14ac:dyDescent="0.3">
      <c r="A19275" t="s">
        <v>3015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594</v>
      </c>
      <c r="L19275" t="s">
        <v>221</v>
      </c>
      <c r="M19275">
        <v>283</v>
      </c>
      <c r="N19275">
        <v>615389812</v>
      </c>
      <c r="O19275" t="s">
        <v>636</v>
      </c>
    </row>
    <row r="19276" spans="1:15" x14ac:dyDescent="0.3">
      <c r="A19276" t="s">
        <v>3015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594</v>
      </c>
      <c r="L19276" t="s">
        <v>221</v>
      </c>
      <c r="M19276">
        <v>283</v>
      </c>
      <c r="N19276">
        <v>615389812</v>
      </c>
      <c r="O19276" t="s">
        <v>636</v>
      </c>
    </row>
    <row r="19277" spans="1:15" x14ac:dyDescent="0.3">
      <c r="A19277" t="s">
        <v>3087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414</v>
      </c>
      <c r="L19277" t="s">
        <v>153</v>
      </c>
      <c r="M19277">
        <v>283</v>
      </c>
      <c r="N19277">
        <v>615389812</v>
      </c>
      <c r="O19277" t="s">
        <v>636</v>
      </c>
    </row>
    <row r="19278" spans="1:15" x14ac:dyDescent="0.3">
      <c r="A19278" t="s">
        <v>3087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414</v>
      </c>
      <c r="L19278" t="s">
        <v>153</v>
      </c>
      <c r="M19278">
        <v>283</v>
      </c>
      <c r="N19278">
        <v>615389812</v>
      </c>
      <c r="O19278" t="s">
        <v>636</v>
      </c>
    </row>
    <row r="19279" spans="1:15" x14ac:dyDescent="0.3">
      <c r="A19279" t="s">
        <v>3087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414</v>
      </c>
      <c r="L19279" t="s">
        <v>153</v>
      </c>
      <c r="M19279">
        <v>283</v>
      </c>
      <c r="N19279">
        <v>615389812</v>
      </c>
      <c r="O19279" t="s">
        <v>636</v>
      </c>
    </row>
    <row r="19280" spans="1:15" x14ac:dyDescent="0.3">
      <c r="A19280" t="s">
        <v>3087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414</v>
      </c>
      <c r="L19280" t="s">
        <v>153</v>
      </c>
      <c r="M19280">
        <v>283</v>
      </c>
      <c r="N19280">
        <v>615389812</v>
      </c>
      <c r="O19280" t="s">
        <v>636</v>
      </c>
    </row>
    <row r="19281" spans="1:15" x14ac:dyDescent="0.3">
      <c r="A19281" t="s">
        <v>3087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414</v>
      </c>
      <c r="L19281" t="s">
        <v>153</v>
      </c>
      <c r="M19281">
        <v>283</v>
      </c>
      <c r="N19281">
        <v>615389812</v>
      </c>
      <c r="O19281" t="s">
        <v>636</v>
      </c>
    </row>
    <row r="19282" spans="1:15" x14ac:dyDescent="0.3">
      <c r="A19282" t="s">
        <v>3087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414</v>
      </c>
      <c r="L19282" t="s">
        <v>153</v>
      </c>
      <c r="M19282">
        <v>283</v>
      </c>
      <c r="N19282">
        <v>615389812</v>
      </c>
      <c r="O19282" t="s">
        <v>636</v>
      </c>
    </row>
    <row r="19283" spans="1:15" x14ac:dyDescent="0.3">
      <c r="A19283" t="s">
        <v>3087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414</v>
      </c>
      <c r="L19283" t="s">
        <v>153</v>
      </c>
      <c r="M19283">
        <v>283</v>
      </c>
      <c r="N19283">
        <v>615389812</v>
      </c>
      <c r="O19283" t="s">
        <v>636</v>
      </c>
    </row>
    <row r="19284" spans="1:15" x14ac:dyDescent="0.3">
      <c r="A19284" t="s">
        <v>3087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414</v>
      </c>
      <c r="L19284" t="s">
        <v>153</v>
      </c>
      <c r="M19284">
        <v>283</v>
      </c>
      <c r="N19284">
        <v>615389812</v>
      </c>
      <c r="O19284" t="s">
        <v>636</v>
      </c>
    </row>
    <row r="19285" spans="1:15" x14ac:dyDescent="0.3">
      <c r="A19285" t="s">
        <v>3087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414</v>
      </c>
      <c r="L19285" t="s">
        <v>153</v>
      </c>
      <c r="M19285">
        <v>283</v>
      </c>
      <c r="N19285">
        <v>615389812</v>
      </c>
      <c r="O19285" t="s">
        <v>636</v>
      </c>
    </row>
    <row r="19286" spans="1:15" x14ac:dyDescent="0.3">
      <c r="A19286" t="s">
        <v>3016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252</v>
      </c>
      <c r="L19286" t="s">
        <v>92</v>
      </c>
      <c r="M19286">
        <v>283</v>
      </c>
      <c r="N19286">
        <v>615389812</v>
      </c>
      <c r="O19286" t="s">
        <v>636</v>
      </c>
    </row>
    <row r="19287" spans="1:15" x14ac:dyDescent="0.3">
      <c r="A19287" t="s">
        <v>3016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52</v>
      </c>
      <c r="L19287" t="s">
        <v>92</v>
      </c>
      <c r="M19287">
        <v>283</v>
      </c>
      <c r="N19287">
        <v>615389812</v>
      </c>
      <c r="O19287" t="s">
        <v>636</v>
      </c>
    </row>
    <row r="19288" spans="1:15" x14ac:dyDescent="0.3">
      <c r="A19288" t="s">
        <v>3017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89</v>
      </c>
      <c r="L19288" t="s">
        <v>251</v>
      </c>
      <c r="M19288">
        <v>283</v>
      </c>
      <c r="N19288">
        <v>615389812</v>
      </c>
      <c r="O19288" t="s">
        <v>636</v>
      </c>
    </row>
    <row r="19289" spans="1:15" x14ac:dyDescent="0.3">
      <c r="A19289" t="s">
        <v>3018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96</v>
      </c>
      <c r="L19289" t="s">
        <v>160</v>
      </c>
      <c r="M19289">
        <v>283</v>
      </c>
      <c r="N19289">
        <v>615389812</v>
      </c>
      <c r="O19289" t="s">
        <v>636</v>
      </c>
    </row>
    <row r="19290" spans="1:15" x14ac:dyDescent="0.3">
      <c r="A19290" t="s">
        <v>3020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84</v>
      </c>
      <c r="L19290" t="s">
        <v>93</v>
      </c>
      <c r="M19290">
        <v>283</v>
      </c>
      <c r="N19290">
        <v>615389812</v>
      </c>
      <c r="O19290" t="s">
        <v>636</v>
      </c>
    </row>
    <row r="19291" spans="1:15" x14ac:dyDescent="0.3">
      <c r="A19291" t="s">
        <v>3020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684</v>
      </c>
      <c r="L19291" t="s">
        <v>93</v>
      </c>
      <c r="M19291">
        <v>283</v>
      </c>
      <c r="N19291">
        <v>615389812</v>
      </c>
      <c r="O19291" t="s">
        <v>636</v>
      </c>
    </row>
    <row r="19292" spans="1:15" x14ac:dyDescent="0.3">
      <c r="A19292" t="s">
        <v>3020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684</v>
      </c>
      <c r="L19292" t="s">
        <v>93</v>
      </c>
      <c r="M19292">
        <v>283</v>
      </c>
      <c r="N19292">
        <v>615389812</v>
      </c>
      <c r="O19292" t="s">
        <v>636</v>
      </c>
    </row>
    <row r="19293" spans="1:15" x14ac:dyDescent="0.3">
      <c r="A19293" t="s">
        <v>3020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684</v>
      </c>
      <c r="L19293" t="s">
        <v>93</v>
      </c>
      <c r="M19293">
        <v>283</v>
      </c>
      <c r="N19293">
        <v>615389812</v>
      </c>
      <c r="O19293" t="s">
        <v>636</v>
      </c>
    </row>
    <row r="19294" spans="1:15" x14ac:dyDescent="0.3">
      <c r="A19294" t="s">
        <v>3020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684</v>
      </c>
      <c r="L19294" t="s">
        <v>93</v>
      </c>
      <c r="M19294">
        <v>283</v>
      </c>
      <c r="N19294">
        <v>615389812</v>
      </c>
      <c r="O19294" t="s">
        <v>636</v>
      </c>
    </row>
    <row r="19295" spans="1:15" x14ac:dyDescent="0.3">
      <c r="A19295" t="s">
        <v>3020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684</v>
      </c>
      <c r="L19295" t="s">
        <v>93</v>
      </c>
      <c r="M19295">
        <v>283</v>
      </c>
      <c r="N19295">
        <v>615389812</v>
      </c>
      <c r="O19295" t="s">
        <v>636</v>
      </c>
    </row>
    <row r="19296" spans="1:15" x14ac:dyDescent="0.3">
      <c r="A19296" t="s">
        <v>3021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522</v>
      </c>
      <c r="L19296" t="s">
        <v>234</v>
      </c>
      <c r="M19296">
        <v>283</v>
      </c>
      <c r="N19296">
        <v>615389812</v>
      </c>
      <c r="O19296" t="s">
        <v>636</v>
      </c>
    </row>
    <row r="19297" spans="1:15" x14ac:dyDescent="0.3">
      <c r="A19297" t="s">
        <v>3021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522</v>
      </c>
      <c r="L19297" t="s">
        <v>234</v>
      </c>
      <c r="M19297">
        <v>283</v>
      </c>
      <c r="N19297">
        <v>615389812</v>
      </c>
      <c r="O19297" t="s">
        <v>636</v>
      </c>
    </row>
    <row r="19298" spans="1:15" x14ac:dyDescent="0.3">
      <c r="A19298" t="s">
        <v>3021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22</v>
      </c>
      <c r="L19298" t="s">
        <v>234</v>
      </c>
      <c r="M19298">
        <v>283</v>
      </c>
      <c r="N19298">
        <v>615389812</v>
      </c>
      <c r="O19298" t="s">
        <v>636</v>
      </c>
    </row>
    <row r="19299" spans="1:15" x14ac:dyDescent="0.3">
      <c r="A19299" t="s">
        <v>3021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522</v>
      </c>
      <c r="L19299" t="s">
        <v>234</v>
      </c>
      <c r="M19299">
        <v>283</v>
      </c>
      <c r="N19299">
        <v>615389812</v>
      </c>
      <c r="O19299" t="s">
        <v>636</v>
      </c>
    </row>
    <row r="19300" spans="1:15" x14ac:dyDescent="0.3">
      <c r="A19300" t="s">
        <v>3022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378</v>
      </c>
      <c r="L19300" t="s">
        <v>252</v>
      </c>
      <c r="M19300">
        <v>283</v>
      </c>
      <c r="N19300">
        <v>615389812</v>
      </c>
      <c r="O19300" t="s">
        <v>636</v>
      </c>
    </row>
    <row r="19301" spans="1:15" x14ac:dyDescent="0.3">
      <c r="A19301" t="s">
        <v>3022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378</v>
      </c>
      <c r="L19301" t="s">
        <v>252</v>
      </c>
      <c r="M19301">
        <v>283</v>
      </c>
      <c r="N19301">
        <v>615389812</v>
      </c>
      <c r="O19301" t="s">
        <v>636</v>
      </c>
    </row>
    <row r="19302" spans="1:15" x14ac:dyDescent="0.3">
      <c r="A19302" t="s">
        <v>3022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378</v>
      </c>
      <c r="L19302" t="s">
        <v>252</v>
      </c>
      <c r="M19302">
        <v>283</v>
      </c>
      <c r="N19302">
        <v>615389812</v>
      </c>
      <c r="O19302" t="s">
        <v>636</v>
      </c>
    </row>
    <row r="19303" spans="1:15" x14ac:dyDescent="0.3">
      <c r="A19303" t="s">
        <v>3023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667</v>
      </c>
      <c r="L19303" t="s">
        <v>240</v>
      </c>
      <c r="M19303">
        <v>283</v>
      </c>
      <c r="N19303">
        <v>615389812</v>
      </c>
      <c r="O19303" t="s">
        <v>636</v>
      </c>
    </row>
    <row r="19304" spans="1:15" x14ac:dyDescent="0.3">
      <c r="A19304" t="s">
        <v>3023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667</v>
      </c>
      <c r="L19304" t="s">
        <v>240</v>
      </c>
      <c r="M19304">
        <v>283</v>
      </c>
      <c r="N19304">
        <v>615389812</v>
      </c>
      <c r="O19304" t="s">
        <v>636</v>
      </c>
    </row>
    <row r="19305" spans="1:15" x14ac:dyDescent="0.3">
      <c r="A19305" t="s">
        <v>3023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667</v>
      </c>
      <c r="L19305" t="s">
        <v>240</v>
      </c>
      <c r="M19305">
        <v>283</v>
      </c>
      <c r="N19305">
        <v>615389812</v>
      </c>
      <c r="O19305" t="s">
        <v>636</v>
      </c>
    </row>
    <row r="19306" spans="1:15" x14ac:dyDescent="0.3">
      <c r="A19306" t="s">
        <v>3023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667</v>
      </c>
      <c r="L19306" t="s">
        <v>240</v>
      </c>
      <c r="M19306">
        <v>283</v>
      </c>
      <c r="N19306">
        <v>615389812</v>
      </c>
      <c r="O19306" t="s">
        <v>636</v>
      </c>
    </row>
    <row r="19307" spans="1:15" x14ac:dyDescent="0.3">
      <c r="A19307" t="s">
        <v>3023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667</v>
      </c>
      <c r="L19307" t="s">
        <v>240</v>
      </c>
      <c r="M19307">
        <v>283</v>
      </c>
      <c r="N19307">
        <v>615389812</v>
      </c>
      <c r="O19307" t="s">
        <v>636</v>
      </c>
    </row>
    <row r="19308" spans="1:15" x14ac:dyDescent="0.3">
      <c r="A19308" t="s">
        <v>3753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558</v>
      </c>
      <c r="L19308" t="s">
        <v>223</v>
      </c>
      <c r="M19308">
        <v>283</v>
      </c>
      <c r="N19308">
        <v>615389812</v>
      </c>
      <c r="O19308" t="s">
        <v>636</v>
      </c>
    </row>
    <row r="19309" spans="1:15" x14ac:dyDescent="0.3">
      <c r="A19309" t="s">
        <v>3753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558</v>
      </c>
      <c r="L19309" t="s">
        <v>223</v>
      </c>
      <c r="M19309">
        <v>283</v>
      </c>
      <c r="N19309">
        <v>615389812</v>
      </c>
      <c r="O19309" t="s">
        <v>636</v>
      </c>
    </row>
    <row r="19310" spans="1:15" x14ac:dyDescent="0.3">
      <c r="A19310" t="s">
        <v>3754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162</v>
      </c>
      <c r="L19310" t="s">
        <v>270</v>
      </c>
      <c r="M19310">
        <v>283</v>
      </c>
      <c r="N19310">
        <v>615389812</v>
      </c>
      <c r="O19310" t="s">
        <v>636</v>
      </c>
    </row>
    <row r="19311" spans="1:15" x14ac:dyDescent="0.3">
      <c r="A19311" t="s">
        <v>3755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70</v>
      </c>
      <c r="L19311" t="s">
        <v>250</v>
      </c>
      <c r="M19311">
        <v>283</v>
      </c>
      <c r="N19311">
        <v>615389812</v>
      </c>
      <c r="O19311" t="s">
        <v>636</v>
      </c>
    </row>
    <row r="19312" spans="1:15" x14ac:dyDescent="0.3">
      <c r="A19312" t="s">
        <v>3756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51</v>
      </c>
      <c r="L19312" t="s">
        <v>91</v>
      </c>
      <c r="M19312">
        <v>283</v>
      </c>
      <c r="N19312">
        <v>615389812</v>
      </c>
      <c r="O19312" t="s">
        <v>636</v>
      </c>
    </row>
    <row r="19313" spans="1:15" x14ac:dyDescent="0.3">
      <c r="A19313" t="s">
        <v>3757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432</v>
      </c>
      <c r="L19313" t="s">
        <v>156</v>
      </c>
      <c r="M19313">
        <v>283</v>
      </c>
      <c r="N19313">
        <v>615389812</v>
      </c>
      <c r="O19313" t="s">
        <v>636</v>
      </c>
    </row>
    <row r="19314" spans="1:15" x14ac:dyDescent="0.3">
      <c r="A19314" t="s">
        <v>3757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432</v>
      </c>
      <c r="L19314" t="s">
        <v>156</v>
      </c>
      <c r="M19314">
        <v>283</v>
      </c>
      <c r="N19314">
        <v>615389812</v>
      </c>
      <c r="O19314" t="s">
        <v>636</v>
      </c>
    </row>
    <row r="19315" spans="1:15" x14ac:dyDescent="0.3">
      <c r="A19315" t="s">
        <v>3757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432</v>
      </c>
      <c r="L19315" t="s">
        <v>156</v>
      </c>
      <c r="M19315">
        <v>283</v>
      </c>
      <c r="N19315">
        <v>615389812</v>
      </c>
      <c r="O19315" t="s">
        <v>636</v>
      </c>
    </row>
    <row r="19316" spans="1:15" x14ac:dyDescent="0.3">
      <c r="A19316" t="s">
        <v>3025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108</v>
      </c>
      <c r="L19316" t="s">
        <v>171</v>
      </c>
      <c r="M19316">
        <v>283</v>
      </c>
      <c r="N19316">
        <v>615389812</v>
      </c>
      <c r="O19316" t="s">
        <v>636</v>
      </c>
    </row>
    <row r="19317" spans="1:15" x14ac:dyDescent="0.3">
      <c r="A19317" t="s">
        <v>3027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666</v>
      </c>
      <c r="L19317" t="s">
        <v>244</v>
      </c>
      <c r="M19317">
        <v>283</v>
      </c>
      <c r="N19317">
        <v>615389812</v>
      </c>
      <c r="O19317" t="s">
        <v>636</v>
      </c>
    </row>
    <row r="19318" spans="1:15" x14ac:dyDescent="0.3">
      <c r="A19318" t="s">
        <v>3027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666</v>
      </c>
      <c r="L19318" t="s">
        <v>244</v>
      </c>
      <c r="M19318">
        <v>283</v>
      </c>
      <c r="N19318">
        <v>615389812</v>
      </c>
      <c r="O19318" t="s">
        <v>636</v>
      </c>
    </row>
    <row r="19319" spans="1:15" x14ac:dyDescent="0.3">
      <c r="A19319" t="s">
        <v>3027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666</v>
      </c>
      <c r="L19319" t="s">
        <v>244</v>
      </c>
      <c r="M19319">
        <v>283</v>
      </c>
      <c r="N19319">
        <v>615389812</v>
      </c>
      <c r="O19319" t="s">
        <v>636</v>
      </c>
    </row>
    <row r="19320" spans="1:15" x14ac:dyDescent="0.3">
      <c r="A19320" t="s">
        <v>3027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666</v>
      </c>
      <c r="L19320" t="s">
        <v>244</v>
      </c>
      <c r="M19320">
        <v>283</v>
      </c>
      <c r="N19320">
        <v>615389812</v>
      </c>
      <c r="O19320" t="s">
        <v>636</v>
      </c>
    </row>
    <row r="19321" spans="1:15" x14ac:dyDescent="0.3">
      <c r="A19321" t="s">
        <v>3027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666</v>
      </c>
      <c r="L19321" t="s">
        <v>244</v>
      </c>
      <c r="M19321">
        <v>283</v>
      </c>
      <c r="N19321">
        <v>615389812</v>
      </c>
      <c r="O19321" t="s">
        <v>636</v>
      </c>
    </row>
    <row r="19322" spans="1:15" x14ac:dyDescent="0.3">
      <c r="A19322" t="s">
        <v>3027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666</v>
      </c>
      <c r="L19322" t="s">
        <v>244</v>
      </c>
      <c r="M19322">
        <v>283</v>
      </c>
      <c r="N19322">
        <v>615389812</v>
      </c>
      <c r="O19322" t="s">
        <v>636</v>
      </c>
    </row>
    <row r="19323" spans="1:15" x14ac:dyDescent="0.3">
      <c r="A19323" t="s">
        <v>3027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666</v>
      </c>
      <c r="L19323" t="s">
        <v>244</v>
      </c>
      <c r="M19323">
        <v>283</v>
      </c>
      <c r="N19323">
        <v>615389812</v>
      </c>
      <c r="O19323" t="s">
        <v>636</v>
      </c>
    </row>
    <row r="19324" spans="1:15" x14ac:dyDescent="0.3">
      <c r="A19324" t="s">
        <v>3027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666</v>
      </c>
      <c r="L19324" t="s">
        <v>244</v>
      </c>
      <c r="M19324">
        <v>283</v>
      </c>
      <c r="N19324">
        <v>615389812</v>
      </c>
      <c r="O19324" t="s">
        <v>636</v>
      </c>
    </row>
    <row r="19325" spans="1:15" x14ac:dyDescent="0.3">
      <c r="A19325" t="s">
        <v>3027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66</v>
      </c>
      <c r="L19325" t="s">
        <v>244</v>
      </c>
      <c r="M19325">
        <v>283</v>
      </c>
      <c r="N19325">
        <v>615389812</v>
      </c>
      <c r="O19325" t="s">
        <v>636</v>
      </c>
    </row>
    <row r="19326" spans="1:15" x14ac:dyDescent="0.3">
      <c r="A19326" t="s">
        <v>3758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593</v>
      </c>
      <c r="L19326" t="s">
        <v>247</v>
      </c>
      <c r="M19326">
        <v>283</v>
      </c>
      <c r="N19326">
        <v>615389812</v>
      </c>
      <c r="O19326" t="s">
        <v>636</v>
      </c>
    </row>
    <row r="19327" spans="1:15" x14ac:dyDescent="0.3">
      <c r="A19327" t="s">
        <v>3028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540</v>
      </c>
      <c r="L19327" t="s">
        <v>241</v>
      </c>
      <c r="M19327">
        <v>283</v>
      </c>
      <c r="N19327">
        <v>615389812</v>
      </c>
      <c r="O19327" t="s">
        <v>636</v>
      </c>
    </row>
    <row r="19328" spans="1:15" x14ac:dyDescent="0.3">
      <c r="A19328" t="s">
        <v>3028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540</v>
      </c>
      <c r="L19328" t="s">
        <v>241</v>
      </c>
      <c r="M19328">
        <v>283</v>
      </c>
      <c r="N19328">
        <v>615389812</v>
      </c>
      <c r="O19328" t="s">
        <v>636</v>
      </c>
    </row>
    <row r="19329" spans="1:15" x14ac:dyDescent="0.3">
      <c r="A19329" t="s">
        <v>3759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53</v>
      </c>
      <c r="L19329" t="s">
        <v>168</v>
      </c>
      <c r="M19329">
        <v>283</v>
      </c>
      <c r="N19329">
        <v>615389812</v>
      </c>
      <c r="O19329" t="s">
        <v>636</v>
      </c>
    </row>
    <row r="19330" spans="1:15" x14ac:dyDescent="0.3">
      <c r="A19330" t="s">
        <v>3759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53</v>
      </c>
      <c r="L19330" t="s">
        <v>168</v>
      </c>
      <c r="M19330">
        <v>283</v>
      </c>
      <c r="N19330">
        <v>615389812</v>
      </c>
      <c r="O19330" t="s">
        <v>636</v>
      </c>
    </row>
    <row r="19331" spans="1:15" x14ac:dyDescent="0.3">
      <c r="A19331" t="s">
        <v>3759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53</v>
      </c>
      <c r="L19331" t="s">
        <v>168</v>
      </c>
      <c r="M19331">
        <v>283</v>
      </c>
      <c r="N19331">
        <v>615389812</v>
      </c>
      <c r="O19331" t="s">
        <v>636</v>
      </c>
    </row>
    <row r="19332" spans="1:15" x14ac:dyDescent="0.3">
      <c r="A19332" t="s">
        <v>3759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53</v>
      </c>
      <c r="L19332" t="s">
        <v>168</v>
      </c>
      <c r="M19332">
        <v>283</v>
      </c>
      <c r="N19332">
        <v>615389812</v>
      </c>
      <c r="O19332" t="s">
        <v>636</v>
      </c>
    </row>
    <row r="19333" spans="1:15" x14ac:dyDescent="0.3">
      <c r="A19333" t="s">
        <v>3030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72</v>
      </c>
      <c r="L19333" t="s">
        <v>220</v>
      </c>
      <c r="M19333">
        <v>283</v>
      </c>
      <c r="N19333">
        <v>615389812</v>
      </c>
      <c r="O19333" t="s">
        <v>636</v>
      </c>
    </row>
    <row r="19334" spans="1:15" x14ac:dyDescent="0.3">
      <c r="A19334" t="s">
        <v>3030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72</v>
      </c>
      <c r="L19334" t="s">
        <v>220</v>
      </c>
      <c r="M19334">
        <v>283</v>
      </c>
      <c r="N19334">
        <v>615389812</v>
      </c>
      <c r="O19334" t="s">
        <v>636</v>
      </c>
    </row>
    <row r="19335" spans="1:15" x14ac:dyDescent="0.3">
      <c r="A19335" t="s">
        <v>3031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216</v>
      </c>
      <c r="L19335" t="s">
        <v>96</v>
      </c>
      <c r="M19335">
        <v>283</v>
      </c>
      <c r="N19335">
        <v>615389812</v>
      </c>
      <c r="O19335" t="s">
        <v>636</v>
      </c>
    </row>
    <row r="19336" spans="1:15" x14ac:dyDescent="0.3">
      <c r="A19336" t="s">
        <v>3031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216</v>
      </c>
      <c r="L19336" t="s">
        <v>96</v>
      </c>
      <c r="M19336">
        <v>283</v>
      </c>
      <c r="N19336">
        <v>615389812</v>
      </c>
      <c r="O19336" t="s">
        <v>636</v>
      </c>
    </row>
    <row r="19337" spans="1:15" x14ac:dyDescent="0.3">
      <c r="A19337" t="s">
        <v>3031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216</v>
      </c>
      <c r="L19337" t="s">
        <v>96</v>
      </c>
      <c r="M19337">
        <v>283</v>
      </c>
      <c r="N19337">
        <v>615389812</v>
      </c>
      <c r="O19337" t="s">
        <v>636</v>
      </c>
    </row>
    <row r="19338" spans="1:15" x14ac:dyDescent="0.3">
      <c r="A19338" t="s">
        <v>3031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216</v>
      </c>
      <c r="L19338" t="s">
        <v>96</v>
      </c>
      <c r="M19338">
        <v>283</v>
      </c>
      <c r="N19338">
        <v>615389812</v>
      </c>
      <c r="O19338" t="s">
        <v>636</v>
      </c>
    </row>
    <row r="19339" spans="1:15" x14ac:dyDescent="0.3">
      <c r="A19339" t="s">
        <v>3032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576</v>
      </c>
      <c r="L19339" t="s">
        <v>248</v>
      </c>
      <c r="M19339">
        <v>283</v>
      </c>
      <c r="N19339">
        <v>615389812</v>
      </c>
      <c r="O19339" t="s">
        <v>636</v>
      </c>
    </row>
    <row r="19340" spans="1:15" x14ac:dyDescent="0.3">
      <c r="A19340" t="s">
        <v>3032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576</v>
      </c>
      <c r="L19340" t="s">
        <v>248</v>
      </c>
      <c r="M19340">
        <v>283</v>
      </c>
      <c r="N19340">
        <v>615389812</v>
      </c>
      <c r="O19340" t="s">
        <v>636</v>
      </c>
    </row>
    <row r="19341" spans="1:15" x14ac:dyDescent="0.3">
      <c r="A19341" t="s">
        <v>3760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636</v>
      </c>
      <c r="L19341" t="s">
        <v>158</v>
      </c>
      <c r="M19341">
        <v>283</v>
      </c>
      <c r="N19341">
        <v>615389812</v>
      </c>
      <c r="O19341" t="s">
        <v>636</v>
      </c>
    </row>
    <row r="19342" spans="1:15" x14ac:dyDescent="0.3">
      <c r="A19342" t="s">
        <v>3033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539</v>
      </c>
      <c r="L19342" t="s">
        <v>236</v>
      </c>
      <c r="M19342">
        <v>283</v>
      </c>
      <c r="N19342">
        <v>615389812</v>
      </c>
      <c r="O19342" t="s">
        <v>636</v>
      </c>
    </row>
    <row r="19343" spans="1:15" x14ac:dyDescent="0.3">
      <c r="A19343" t="s">
        <v>3033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539</v>
      </c>
      <c r="L19343" t="s">
        <v>236</v>
      </c>
      <c r="M19343">
        <v>283</v>
      </c>
      <c r="N19343">
        <v>615389812</v>
      </c>
      <c r="O19343" t="s">
        <v>636</v>
      </c>
    </row>
    <row r="19344" spans="1:15" x14ac:dyDescent="0.3">
      <c r="A19344" t="s">
        <v>3033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539</v>
      </c>
      <c r="L19344" t="s">
        <v>236</v>
      </c>
      <c r="M19344">
        <v>283</v>
      </c>
      <c r="N19344">
        <v>615389812</v>
      </c>
      <c r="O19344" t="s">
        <v>636</v>
      </c>
    </row>
    <row r="19345" spans="1:15" x14ac:dyDescent="0.3">
      <c r="A19345" t="s">
        <v>3033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539</v>
      </c>
      <c r="L19345" t="s">
        <v>236</v>
      </c>
      <c r="M19345">
        <v>283</v>
      </c>
      <c r="N19345">
        <v>615389812</v>
      </c>
      <c r="O19345" t="s">
        <v>636</v>
      </c>
    </row>
    <row r="19346" spans="1:15" x14ac:dyDescent="0.3">
      <c r="A19346" t="s">
        <v>3033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539</v>
      </c>
      <c r="L19346" t="s">
        <v>236</v>
      </c>
      <c r="M19346">
        <v>283</v>
      </c>
      <c r="N19346">
        <v>615389812</v>
      </c>
      <c r="O19346" t="s">
        <v>636</v>
      </c>
    </row>
    <row r="19347" spans="1:15" x14ac:dyDescent="0.3">
      <c r="A19347" t="s">
        <v>3033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539</v>
      </c>
      <c r="L19347" t="s">
        <v>236</v>
      </c>
      <c r="M19347">
        <v>283</v>
      </c>
      <c r="N19347">
        <v>615389812</v>
      </c>
      <c r="O19347" t="s">
        <v>636</v>
      </c>
    </row>
    <row r="19348" spans="1:15" x14ac:dyDescent="0.3">
      <c r="A19348" t="s">
        <v>3033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539</v>
      </c>
      <c r="L19348" t="s">
        <v>236</v>
      </c>
      <c r="M19348">
        <v>283</v>
      </c>
      <c r="N19348">
        <v>615389812</v>
      </c>
      <c r="O19348" t="s">
        <v>636</v>
      </c>
    </row>
    <row r="19349" spans="1:15" x14ac:dyDescent="0.3">
      <c r="A19349" t="s">
        <v>3033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539</v>
      </c>
      <c r="L19349" t="s">
        <v>236</v>
      </c>
      <c r="M19349">
        <v>283</v>
      </c>
      <c r="N19349">
        <v>615389812</v>
      </c>
      <c r="O19349" t="s">
        <v>636</v>
      </c>
    </row>
    <row r="19350" spans="1:15" x14ac:dyDescent="0.3">
      <c r="A19350" t="s">
        <v>3033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539</v>
      </c>
      <c r="L19350" t="s">
        <v>236</v>
      </c>
      <c r="M19350">
        <v>283</v>
      </c>
      <c r="N19350">
        <v>615389812</v>
      </c>
      <c r="O19350" t="s">
        <v>636</v>
      </c>
    </row>
    <row r="19351" spans="1:15" x14ac:dyDescent="0.3">
      <c r="A19351" t="s">
        <v>3034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26</v>
      </c>
      <c r="L19351" t="s">
        <v>235</v>
      </c>
      <c r="M19351">
        <v>283</v>
      </c>
      <c r="N19351">
        <v>615389812</v>
      </c>
      <c r="O19351" t="s">
        <v>636</v>
      </c>
    </row>
    <row r="19352" spans="1:15" x14ac:dyDescent="0.3">
      <c r="A19352" t="s">
        <v>3034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26</v>
      </c>
      <c r="L19352" t="s">
        <v>235</v>
      </c>
      <c r="M19352">
        <v>283</v>
      </c>
      <c r="N19352">
        <v>615389812</v>
      </c>
      <c r="O19352" t="s">
        <v>636</v>
      </c>
    </row>
    <row r="19353" spans="1:15" x14ac:dyDescent="0.3">
      <c r="A19353" t="s">
        <v>3761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503</v>
      </c>
      <c r="L19353" t="s">
        <v>219</v>
      </c>
      <c r="M19353">
        <v>283</v>
      </c>
      <c r="N19353">
        <v>615389812</v>
      </c>
      <c r="O19353" t="s">
        <v>636</v>
      </c>
    </row>
    <row r="19354" spans="1:15" x14ac:dyDescent="0.3">
      <c r="A19354" t="s">
        <v>3035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54</v>
      </c>
      <c r="L19354" t="s">
        <v>237</v>
      </c>
      <c r="M19354">
        <v>283</v>
      </c>
      <c r="N19354">
        <v>615389812</v>
      </c>
      <c r="O19354" t="s">
        <v>636</v>
      </c>
    </row>
    <row r="19355" spans="1:15" x14ac:dyDescent="0.3">
      <c r="A19355" t="s">
        <v>3035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54</v>
      </c>
      <c r="L19355" t="s">
        <v>237</v>
      </c>
      <c r="M19355">
        <v>283</v>
      </c>
      <c r="N19355">
        <v>615389812</v>
      </c>
      <c r="O19355" t="s">
        <v>636</v>
      </c>
    </row>
    <row r="19356" spans="1:15" x14ac:dyDescent="0.3">
      <c r="A19356" t="s">
        <v>3035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54</v>
      </c>
      <c r="L19356" t="s">
        <v>237</v>
      </c>
      <c r="M19356">
        <v>283</v>
      </c>
      <c r="N19356">
        <v>615389812</v>
      </c>
      <c r="O19356" t="s">
        <v>636</v>
      </c>
    </row>
    <row r="19357" spans="1:15" x14ac:dyDescent="0.3">
      <c r="A19357" t="s">
        <v>3035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54</v>
      </c>
      <c r="L19357" t="s">
        <v>237</v>
      </c>
      <c r="M19357">
        <v>283</v>
      </c>
      <c r="N19357">
        <v>615389812</v>
      </c>
      <c r="O19357" t="s">
        <v>636</v>
      </c>
    </row>
    <row r="19358" spans="1:15" x14ac:dyDescent="0.3">
      <c r="A19358" t="s">
        <v>3035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54</v>
      </c>
      <c r="L19358" t="s">
        <v>237</v>
      </c>
      <c r="M19358">
        <v>283</v>
      </c>
      <c r="N19358">
        <v>615389812</v>
      </c>
      <c r="O19358" t="s">
        <v>636</v>
      </c>
    </row>
    <row r="19359" spans="1:15" x14ac:dyDescent="0.3">
      <c r="A19359" t="s">
        <v>3036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179</v>
      </c>
      <c r="L19359" t="s">
        <v>249</v>
      </c>
      <c r="M19359">
        <v>283</v>
      </c>
      <c r="N19359">
        <v>615389812</v>
      </c>
      <c r="O19359" t="s">
        <v>636</v>
      </c>
    </row>
    <row r="19360" spans="1:15" x14ac:dyDescent="0.3">
      <c r="A19360" t="s">
        <v>3036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179</v>
      </c>
      <c r="L19360" t="s">
        <v>249</v>
      </c>
      <c r="M19360">
        <v>283</v>
      </c>
      <c r="N19360">
        <v>615389812</v>
      </c>
      <c r="O19360" t="s">
        <v>636</v>
      </c>
    </row>
    <row r="19361" spans="1:15" x14ac:dyDescent="0.3">
      <c r="A19361" t="s">
        <v>3036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179</v>
      </c>
      <c r="L19361" t="s">
        <v>249</v>
      </c>
      <c r="M19361">
        <v>283</v>
      </c>
      <c r="N19361">
        <v>615389812</v>
      </c>
      <c r="O19361" t="s">
        <v>636</v>
      </c>
    </row>
    <row r="19362" spans="1:15" x14ac:dyDescent="0.3">
      <c r="A19362" t="s">
        <v>3036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79</v>
      </c>
      <c r="L19362" t="s">
        <v>249</v>
      </c>
      <c r="M19362">
        <v>283</v>
      </c>
      <c r="N19362">
        <v>615389812</v>
      </c>
      <c r="O19362" t="s">
        <v>636</v>
      </c>
    </row>
    <row r="19363" spans="1:15" x14ac:dyDescent="0.3">
      <c r="A19363" t="s">
        <v>3036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179</v>
      </c>
      <c r="L19363" t="s">
        <v>249</v>
      </c>
      <c r="M19363">
        <v>283</v>
      </c>
      <c r="N19363">
        <v>615389812</v>
      </c>
      <c r="O19363" t="s">
        <v>636</v>
      </c>
    </row>
    <row r="19364" spans="1:15" x14ac:dyDescent="0.3">
      <c r="A19364" t="s">
        <v>3036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179</v>
      </c>
      <c r="L19364" t="s">
        <v>249</v>
      </c>
      <c r="M19364">
        <v>283</v>
      </c>
      <c r="N19364">
        <v>615389812</v>
      </c>
      <c r="O19364" t="s">
        <v>636</v>
      </c>
    </row>
    <row r="19365" spans="1:15" x14ac:dyDescent="0.3">
      <c r="A19365" t="s">
        <v>3036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79</v>
      </c>
      <c r="L19365" t="s">
        <v>249</v>
      </c>
      <c r="M19365">
        <v>283</v>
      </c>
      <c r="N19365">
        <v>615389812</v>
      </c>
      <c r="O19365" t="s">
        <v>636</v>
      </c>
    </row>
    <row r="19366" spans="1:15" x14ac:dyDescent="0.3">
      <c r="A19366" t="s">
        <v>3036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179</v>
      </c>
      <c r="L19366" t="s">
        <v>249</v>
      </c>
      <c r="M19366">
        <v>283</v>
      </c>
      <c r="N19366">
        <v>615389812</v>
      </c>
      <c r="O19366" t="s">
        <v>636</v>
      </c>
    </row>
    <row r="19367" spans="1:15" x14ac:dyDescent="0.3">
      <c r="A19367" t="s">
        <v>3036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179</v>
      </c>
      <c r="L19367" t="s">
        <v>249</v>
      </c>
      <c r="M19367">
        <v>283</v>
      </c>
      <c r="N19367">
        <v>615389812</v>
      </c>
      <c r="O19367" t="s">
        <v>636</v>
      </c>
    </row>
    <row r="19368" spans="1:15" x14ac:dyDescent="0.3">
      <c r="A19368" t="s">
        <v>3036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79</v>
      </c>
      <c r="L19368" t="s">
        <v>249</v>
      </c>
      <c r="M19368">
        <v>283</v>
      </c>
      <c r="N19368">
        <v>615389812</v>
      </c>
      <c r="O19368" t="s">
        <v>636</v>
      </c>
    </row>
    <row r="19369" spans="1:15" x14ac:dyDescent="0.3">
      <c r="A19369" t="s">
        <v>3036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179</v>
      </c>
      <c r="L19369" t="s">
        <v>249</v>
      </c>
      <c r="M19369">
        <v>283</v>
      </c>
      <c r="N19369">
        <v>615389812</v>
      </c>
      <c r="O19369" t="s">
        <v>636</v>
      </c>
    </row>
    <row r="19370" spans="1:15" x14ac:dyDescent="0.3">
      <c r="A19370" t="s">
        <v>3036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179</v>
      </c>
      <c r="L19370" t="s">
        <v>249</v>
      </c>
      <c r="M19370">
        <v>283</v>
      </c>
      <c r="N19370">
        <v>615389812</v>
      </c>
      <c r="O19370" t="s">
        <v>636</v>
      </c>
    </row>
    <row r="19371" spans="1:15" x14ac:dyDescent="0.3">
      <c r="A19371" t="s">
        <v>3036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179</v>
      </c>
      <c r="L19371" t="s">
        <v>249</v>
      </c>
      <c r="M19371">
        <v>283</v>
      </c>
      <c r="N19371">
        <v>615389812</v>
      </c>
      <c r="O19371" t="s">
        <v>636</v>
      </c>
    </row>
    <row r="19372" spans="1:15" x14ac:dyDescent="0.3">
      <c r="A19372" t="s">
        <v>3037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25</v>
      </c>
      <c r="L19372" t="s">
        <v>95</v>
      </c>
      <c r="M19372">
        <v>283</v>
      </c>
      <c r="N19372">
        <v>615389812</v>
      </c>
      <c r="O19372" t="s">
        <v>636</v>
      </c>
    </row>
    <row r="19373" spans="1:15" x14ac:dyDescent="0.3">
      <c r="A19373" t="s">
        <v>3037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25</v>
      </c>
      <c r="L19373" t="s">
        <v>95</v>
      </c>
      <c r="M19373">
        <v>283</v>
      </c>
      <c r="N19373">
        <v>615389812</v>
      </c>
      <c r="O19373" t="s">
        <v>636</v>
      </c>
    </row>
    <row r="19374" spans="1:15" x14ac:dyDescent="0.3">
      <c r="A19374" t="s">
        <v>3037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25</v>
      </c>
      <c r="L19374" t="s">
        <v>95</v>
      </c>
      <c r="M19374">
        <v>283</v>
      </c>
      <c r="N19374">
        <v>615389812</v>
      </c>
      <c r="O19374" t="s">
        <v>636</v>
      </c>
    </row>
    <row r="19375" spans="1:15" x14ac:dyDescent="0.3">
      <c r="A19375" t="s">
        <v>3037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25</v>
      </c>
      <c r="L19375" t="s">
        <v>95</v>
      </c>
      <c r="M19375">
        <v>283</v>
      </c>
      <c r="N19375">
        <v>615389812</v>
      </c>
      <c r="O19375" t="s">
        <v>636</v>
      </c>
    </row>
    <row r="19376" spans="1:15" x14ac:dyDescent="0.3">
      <c r="A19376" t="s">
        <v>3037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25</v>
      </c>
      <c r="L19376" t="s">
        <v>95</v>
      </c>
      <c r="M19376">
        <v>283</v>
      </c>
      <c r="N19376">
        <v>615389812</v>
      </c>
      <c r="O19376" t="s">
        <v>636</v>
      </c>
    </row>
    <row r="19377" spans="1:15" x14ac:dyDescent="0.3">
      <c r="A19377" t="s">
        <v>3037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25</v>
      </c>
      <c r="L19377" t="s">
        <v>95</v>
      </c>
      <c r="M19377">
        <v>283</v>
      </c>
      <c r="N19377">
        <v>615389812</v>
      </c>
      <c r="O19377" t="s">
        <v>636</v>
      </c>
    </row>
    <row r="19378" spans="1:15" x14ac:dyDescent="0.3">
      <c r="A19378" t="s">
        <v>3037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25</v>
      </c>
      <c r="L19378" t="s">
        <v>95</v>
      </c>
      <c r="M19378">
        <v>283</v>
      </c>
      <c r="N19378">
        <v>615389812</v>
      </c>
      <c r="O19378" t="s">
        <v>636</v>
      </c>
    </row>
    <row r="19379" spans="1:15" x14ac:dyDescent="0.3">
      <c r="A19379" t="s">
        <v>3037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25</v>
      </c>
      <c r="L19379" t="s">
        <v>95</v>
      </c>
      <c r="M19379">
        <v>283</v>
      </c>
      <c r="N19379">
        <v>615389812</v>
      </c>
      <c r="O19379" t="s">
        <v>636</v>
      </c>
    </row>
    <row r="19380" spans="1:15" x14ac:dyDescent="0.3">
      <c r="A19380" t="s">
        <v>3037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25</v>
      </c>
      <c r="L19380" t="s">
        <v>95</v>
      </c>
      <c r="M19380">
        <v>283</v>
      </c>
      <c r="N19380">
        <v>615389812</v>
      </c>
      <c r="O19380" t="s">
        <v>636</v>
      </c>
    </row>
    <row r="19381" spans="1:15" x14ac:dyDescent="0.3">
      <c r="A19381" t="s">
        <v>3037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25</v>
      </c>
      <c r="L19381" t="s">
        <v>95</v>
      </c>
      <c r="M19381">
        <v>283</v>
      </c>
      <c r="N19381">
        <v>615389812</v>
      </c>
      <c r="O19381" t="s">
        <v>636</v>
      </c>
    </row>
    <row r="19382" spans="1:15" x14ac:dyDescent="0.3">
      <c r="A19382" t="s">
        <v>3762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305</v>
      </c>
      <c r="L19382" t="s">
        <v>159</v>
      </c>
      <c r="M19382">
        <v>283</v>
      </c>
      <c r="N19382">
        <v>615389812</v>
      </c>
      <c r="O19382" t="s">
        <v>636</v>
      </c>
    </row>
    <row r="19383" spans="1:15" x14ac:dyDescent="0.3">
      <c r="A19383" t="s">
        <v>3039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594</v>
      </c>
      <c r="L19383" t="s">
        <v>221</v>
      </c>
      <c r="M19383">
        <v>283</v>
      </c>
      <c r="N19383">
        <v>615389812</v>
      </c>
      <c r="O19383" t="s">
        <v>636</v>
      </c>
    </row>
    <row r="19384" spans="1:15" x14ac:dyDescent="0.3">
      <c r="A19384" t="s">
        <v>3039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594</v>
      </c>
      <c r="L19384" t="s">
        <v>221</v>
      </c>
      <c r="M19384">
        <v>283</v>
      </c>
      <c r="N19384">
        <v>615389812</v>
      </c>
      <c r="O19384" t="s">
        <v>636</v>
      </c>
    </row>
    <row r="19385" spans="1:15" x14ac:dyDescent="0.3">
      <c r="A19385" t="s">
        <v>3039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594</v>
      </c>
      <c r="L19385" t="s">
        <v>221</v>
      </c>
      <c r="M19385">
        <v>283</v>
      </c>
      <c r="N19385">
        <v>615389812</v>
      </c>
      <c r="O19385" t="s">
        <v>636</v>
      </c>
    </row>
    <row r="19386" spans="1:15" x14ac:dyDescent="0.3">
      <c r="A19386" t="s">
        <v>3039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594</v>
      </c>
      <c r="L19386" t="s">
        <v>221</v>
      </c>
      <c r="M19386">
        <v>283</v>
      </c>
      <c r="N19386">
        <v>615389812</v>
      </c>
      <c r="O19386" t="s">
        <v>636</v>
      </c>
    </row>
    <row r="19387" spans="1:15" x14ac:dyDescent="0.3">
      <c r="A19387" t="s">
        <v>3039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594</v>
      </c>
      <c r="L19387" t="s">
        <v>221</v>
      </c>
      <c r="M19387">
        <v>283</v>
      </c>
      <c r="N19387">
        <v>615389812</v>
      </c>
      <c r="O19387" t="s">
        <v>636</v>
      </c>
    </row>
    <row r="19388" spans="1:15" x14ac:dyDescent="0.3">
      <c r="A19388" t="s">
        <v>3039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594</v>
      </c>
      <c r="L19388" t="s">
        <v>221</v>
      </c>
      <c r="M19388">
        <v>283</v>
      </c>
      <c r="N19388">
        <v>615389812</v>
      </c>
      <c r="O19388" t="s">
        <v>636</v>
      </c>
    </row>
    <row r="19389" spans="1:15" x14ac:dyDescent="0.3">
      <c r="A19389" t="s">
        <v>3039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594</v>
      </c>
      <c r="L19389" t="s">
        <v>221</v>
      </c>
      <c r="M19389">
        <v>283</v>
      </c>
      <c r="N19389">
        <v>615389812</v>
      </c>
      <c r="O19389" t="s">
        <v>636</v>
      </c>
    </row>
    <row r="19390" spans="1:15" x14ac:dyDescent="0.3">
      <c r="A19390" t="s">
        <v>3039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594</v>
      </c>
      <c r="L19390" t="s">
        <v>221</v>
      </c>
      <c r="M19390">
        <v>283</v>
      </c>
      <c r="N19390">
        <v>615389812</v>
      </c>
      <c r="O19390" t="s">
        <v>636</v>
      </c>
    </row>
    <row r="19391" spans="1:15" x14ac:dyDescent="0.3">
      <c r="A19391" t="s">
        <v>3039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594</v>
      </c>
      <c r="L19391" t="s">
        <v>221</v>
      </c>
      <c r="M19391">
        <v>283</v>
      </c>
      <c r="N19391">
        <v>615389812</v>
      </c>
      <c r="O19391" t="s">
        <v>636</v>
      </c>
    </row>
    <row r="19392" spans="1:15" x14ac:dyDescent="0.3">
      <c r="A19392" t="s">
        <v>3039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594</v>
      </c>
      <c r="L19392" t="s">
        <v>221</v>
      </c>
      <c r="M19392">
        <v>283</v>
      </c>
      <c r="N19392">
        <v>615389812</v>
      </c>
      <c r="O19392" t="s">
        <v>636</v>
      </c>
    </row>
    <row r="19393" spans="1:15" x14ac:dyDescent="0.3">
      <c r="A19393" t="s">
        <v>3040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691</v>
      </c>
      <c r="L19393" t="s">
        <v>94</v>
      </c>
      <c r="M19393">
        <v>283</v>
      </c>
      <c r="N19393">
        <v>615389812</v>
      </c>
      <c r="O19393" t="s">
        <v>636</v>
      </c>
    </row>
    <row r="19394" spans="1:15" x14ac:dyDescent="0.3">
      <c r="A19394" t="s">
        <v>3040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691</v>
      </c>
      <c r="L19394" t="s">
        <v>94</v>
      </c>
      <c r="M19394">
        <v>283</v>
      </c>
      <c r="N19394">
        <v>615389812</v>
      </c>
      <c r="O19394" t="s">
        <v>636</v>
      </c>
    </row>
    <row r="19395" spans="1:15" x14ac:dyDescent="0.3">
      <c r="A19395" t="s">
        <v>3040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691</v>
      </c>
      <c r="L19395" t="s">
        <v>94</v>
      </c>
      <c r="M19395">
        <v>283</v>
      </c>
      <c r="N19395">
        <v>615389812</v>
      </c>
      <c r="O19395" t="s">
        <v>636</v>
      </c>
    </row>
    <row r="19396" spans="1:15" x14ac:dyDescent="0.3">
      <c r="A19396" t="s">
        <v>3040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691</v>
      </c>
      <c r="L19396" t="s">
        <v>94</v>
      </c>
      <c r="M19396">
        <v>283</v>
      </c>
      <c r="N19396">
        <v>615389812</v>
      </c>
      <c r="O19396" t="s">
        <v>636</v>
      </c>
    </row>
    <row r="19397" spans="1:15" x14ac:dyDescent="0.3">
      <c r="A19397" t="s">
        <v>3040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691</v>
      </c>
      <c r="L19397" t="s">
        <v>94</v>
      </c>
      <c r="M19397">
        <v>283</v>
      </c>
      <c r="N19397">
        <v>615389812</v>
      </c>
      <c r="O19397" t="s">
        <v>636</v>
      </c>
    </row>
    <row r="19398" spans="1:15" x14ac:dyDescent="0.3">
      <c r="A19398" t="s">
        <v>3040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691</v>
      </c>
      <c r="L19398" t="s">
        <v>94</v>
      </c>
      <c r="M19398">
        <v>283</v>
      </c>
      <c r="N19398">
        <v>615389812</v>
      </c>
      <c r="O19398" t="s">
        <v>636</v>
      </c>
    </row>
    <row r="19399" spans="1:15" x14ac:dyDescent="0.3">
      <c r="A19399" t="s">
        <v>3040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691</v>
      </c>
      <c r="L19399" t="s">
        <v>94</v>
      </c>
      <c r="M19399">
        <v>283</v>
      </c>
      <c r="N19399">
        <v>615389812</v>
      </c>
      <c r="O19399" t="s">
        <v>636</v>
      </c>
    </row>
    <row r="19400" spans="1:15" x14ac:dyDescent="0.3">
      <c r="A19400" t="s">
        <v>3040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691</v>
      </c>
      <c r="L19400" t="s">
        <v>94</v>
      </c>
      <c r="M19400">
        <v>283</v>
      </c>
      <c r="N19400">
        <v>615389812</v>
      </c>
      <c r="O19400" t="s">
        <v>636</v>
      </c>
    </row>
    <row r="19401" spans="1:15" x14ac:dyDescent="0.3">
      <c r="A19401" t="s">
        <v>3041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618</v>
      </c>
      <c r="L19401" t="s">
        <v>222</v>
      </c>
      <c r="M19401">
        <v>283</v>
      </c>
      <c r="N19401">
        <v>615389812</v>
      </c>
      <c r="O19401" t="s">
        <v>636</v>
      </c>
    </row>
    <row r="19402" spans="1:15" x14ac:dyDescent="0.3">
      <c r="A19402" t="s">
        <v>3041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618</v>
      </c>
      <c r="L19402" t="s">
        <v>222</v>
      </c>
      <c r="M19402">
        <v>283</v>
      </c>
      <c r="N19402">
        <v>615389812</v>
      </c>
      <c r="O19402" t="s">
        <v>636</v>
      </c>
    </row>
    <row r="19403" spans="1:15" x14ac:dyDescent="0.3">
      <c r="A19403" t="s">
        <v>3041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618</v>
      </c>
      <c r="L19403" t="s">
        <v>222</v>
      </c>
      <c r="M19403">
        <v>283</v>
      </c>
      <c r="N19403">
        <v>615389812</v>
      </c>
      <c r="O19403" t="s">
        <v>636</v>
      </c>
    </row>
    <row r="19404" spans="1:15" x14ac:dyDescent="0.3">
      <c r="A19404" t="s">
        <v>3041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618</v>
      </c>
      <c r="L19404" t="s">
        <v>222</v>
      </c>
      <c r="M19404">
        <v>283</v>
      </c>
      <c r="N19404">
        <v>615389812</v>
      </c>
      <c r="O19404" t="s">
        <v>636</v>
      </c>
    </row>
    <row r="19405" spans="1:15" x14ac:dyDescent="0.3">
      <c r="A19405" t="s">
        <v>3041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618</v>
      </c>
      <c r="L19405" t="s">
        <v>222</v>
      </c>
      <c r="M19405">
        <v>283</v>
      </c>
      <c r="N19405">
        <v>615389812</v>
      </c>
      <c r="O19405" t="s">
        <v>636</v>
      </c>
    </row>
    <row r="19406" spans="1:15" x14ac:dyDescent="0.3">
      <c r="A19406" t="s">
        <v>3041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618</v>
      </c>
      <c r="L19406" t="s">
        <v>222</v>
      </c>
      <c r="M19406">
        <v>283</v>
      </c>
      <c r="N19406">
        <v>615389812</v>
      </c>
      <c r="O19406" t="s">
        <v>636</v>
      </c>
    </row>
    <row r="19407" spans="1:15" x14ac:dyDescent="0.3">
      <c r="A19407" t="s">
        <v>3088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414</v>
      </c>
      <c r="L19407" t="s">
        <v>153</v>
      </c>
      <c r="M19407">
        <v>283</v>
      </c>
      <c r="N19407">
        <v>615389812</v>
      </c>
      <c r="O19407" t="s">
        <v>636</v>
      </c>
    </row>
    <row r="19408" spans="1:15" x14ac:dyDescent="0.3">
      <c r="A19408" t="s">
        <v>3088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414</v>
      </c>
      <c r="L19408" t="s">
        <v>153</v>
      </c>
      <c r="M19408">
        <v>283</v>
      </c>
      <c r="N19408">
        <v>615389812</v>
      </c>
      <c r="O19408" t="s">
        <v>636</v>
      </c>
    </row>
    <row r="19409" spans="1:15" x14ac:dyDescent="0.3">
      <c r="A19409" t="s">
        <v>3088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414</v>
      </c>
      <c r="L19409" t="s">
        <v>153</v>
      </c>
      <c r="M19409">
        <v>283</v>
      </c>
      <c r="N19409">
        <v>615389812</v>
      </c>
      <c r="O19409" t="s">
        <v>636</v>
      </c>
    </row>
    <row r="19410" spans="1:15" x14ac:dyDescent="0.3">
      <c r="A19410" t="s">
        <v>3088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414</v>
      </c>
      <c r="L19410" t="s">
        <v>153</v>
      </c>
      <c r="M19410">
        <v>283</v>
      </c>
      <c r="N19410">
        <v>615389812</v>
      </c>
      <c r="O19410" t="s">
        <v>636</v>
      </c>
    </row>
    <row r="19411" spans="1:15" x14ac:dyDescent="0.3">
      <c r="A19411" t="s">
        <v>3088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414</v>
      </c>
      <c r="L19411" t="s">
        <v>153</v>
      </c>
      <c r="M19411">
        <v>283</v>
      </c>
      <c r="N19411">
        <v>615389812</v>
      </c>
      <c r="O19411" t="s">
        <v>636</v>
      </c>
    </row>
    <row r="19412" spans="1:15" x14ac:dyDescent="0.3">
      <c r="A19412" t="s">
        <v>3088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414</v>
      </c>
      <c r="L19412" t="s">
        <v>153</v>
      </c>
      <c r="M19412">
        <v>283</v>
      </c>
      <c r="N19412">
        <v>615389812</v>
      </c>
      <c r="O19412" t="s">
        <v>636</v>
      </c>
    </row>
    <row r="19413" spans="1:15" x14ac:dyDescent="0.3">
      <c r="A19413" t="s">
        <v>3088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414</v>
      </c>
      <c r="L19413" t="s">
        <v>153</v>
      </c>
      <c r="M19413">
        <v>283</v>
      </c>
      <c r="N19413">
        <v>615389812</v>
      </c>
      <c r="O19413" t="s">
        <v>636</v>
      </c>
    </row>
    <row r="19414" spans="1:15" x14ac:dyDescent="0.3">
      <c r="A19414" t="s">
        <v>3088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414</v>
      </c>
      <c r="L19414" t="s">
        <v>153</v>
      </c>
      <c r="M19414">
        <v>283</v>
      </c>
      <c r="N19414">
        <v>615389812</v>
      </c>
      <c r="O19414" t="s">
        <v>636</v>
      </c>
    </row>
    <row r="19415" spans="1:15" x14ac:dyDescent="0.3">
      <c r="A19415" t="s">
        <v>3088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414</v>
      </c>
      <c r="L19415" t="s">
        <v>153</v>
      </c>
      <c r="M19415">
        <v>283</v>
      </c>
      <c r="N19415">
        <v>615389812</v>
      </c>
      <c r="O19415" t="s">
        <v>636</v>
      </c>
    </row>
    <row r="19416" spans="1:15" x14ac:dyDescent="0.3">
      <c r="A19416" t="s">
        <v>3042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378</v>
      </c>
      <c r="L19416" t="s">
        <v>252</v>
      </c>
      <c r="M19416">
        <v>283</v>
      </c>
      <c r="N19416">
        <v>615389812</v>
      </c>
      <c r="O19416" t="s">
        <v>636</v>
      </c>
    </row>
    <row r="19417" spans="1:15" x14ac:dyDescent="0.3">
      <c r="A19417" t="s">
        <v>3042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378</v>
      </c>
      <c r="L19417" t="s">
        <v>252</v>
      </c>
      <c r="M19417">
        <v>283</v>
      </c>
      <c r="N19417">
        <v>615389812</v>
      </c>
      <c r="O19417" t="s">
        <v>636</v>
      </c>
    </row>
    <row r="19418" spans="1:15" x14ac:dyDescent="0.3">
      <c r="A19418" t="s">
        <v>3042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378</v>
      </c>
      <c r="L19418" t="s">
        <v>252</v>
      </c>
      <c r="M19418">
        <v>283</v>
      </c>
      <c r="N19418">
        <v>615389812</v>
      </c>
      <c r="O19418" t="s">
        <v>636</v>
      </c>
    </row>
    <row r="19419" spans="1:15" x14ac:dyDescent="0.3">
      <c r="A19419" t="s">
        <v>3042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378</v>
      </c>
      <c r="L19419" t="s">
        <v>252</v>
      </c>
      <c r="M19419">
        <v>283</v>
      </c>
      <c r="N19419">
        <v>615389812</v>
      </c>
      <c r="O19419" t="s">
        <v>636</v>
      </c>
    </row>
    <row r="19420" spans="1:15" x14ac:dyDescent="0.3">
      <c r="A19420" t="s">
        <v>3042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78</v>
      </c>
      <c r="L19420" t="s">
        <v>252</v>
      </c>
      <c r="M19420">
        <v>283</v>
      </c>
      <c r="N19420">
        <v>615389812</v>
      </c>
      <c r="O19420" t="s">
        <v>636</v>
      </c>
    </row>
    <row r="19421" spans="1:15" x14ac:dyDescent="0.3">
      <c r="A19421" t="s">
        <v>3043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558</v>
      </c>
      <c r="L19421" t="s">
        <v>223</v>
      </c>
      <c r="M19421">
        <v>283</v>
      </c>
      <c r="N19421">
        <v>615389812</v>
      </c>
      <c r="O19421" t="s">
        <v>636</v>
      </c>
    </row>
    <row r="19422" spans="1:15" x14ac:dyDescent="0.3">
      <c r="A19422" t="s">
        <v>3043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558</v>
      </c>
      <c r="L19422" t="s">
        <v>223</v>
      </c>
      <c r="M19422">
        <v>283</v>
      </c>
      <c r="N19422">
        <v>615389812</v>
      </c>
      <c r="O19422" t="s">
        <v>636</v>
      </c>
    </row>
    <row r="19423" spans="1:15" x14ac:dyDescent="0.3">
      <c r="A19423" t="s">
        <v>3044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667</v>
      </c>
      <c r="L19423" t="s">
        <v>240</v>
      </c>
      <c r="M19423">
        <v>283</v>
      </c>
      <c r="N19423">
        <v>615389812</v>
      </c>
      <c r="O19423" t="s">
        <v>636</v>
      </c>
    </row>
    <row r="19424" spans="1:15" x14ac:dyDescent="0.3">
      <c r="A19424" t="s">
        <v>3044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667</v>
      </c>
      <c r="L19424" t="s">
        <v>240</v>
      </c>
      <c r="M19424">
        <v>283</v>
      </c>
      <c r="N19424">
        <v>615389812</v>
      </c>
      <c r="O19424" t="s">
        <v>636</v>
      </c>
    </row>
    <row r="19425" spans="1:15" x14ac:dyDescent="0.3">
      <c r="A19425" t="s">
        <v>3046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89</v>
      </c>
      <c r="L19425" t="s">
        <v>251</v>
      </c>
      <c r="M19425">
        <v>283</v>
      </c>
      <c r="N19425">
        <v>615389812</v>
      </c>
      <c r="O19425" t="s">
        <v>636</v>
      </c>
    </row>
    <row r="19426" spans="1:15" x14ac:dyDescent="0.3">
      <c r="A19426" t="s">
        <v>3047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684</v>
      </c>
      <c r="L19426" t="s">
        <v>93</v>
      </c>
      <c r="M19426">
        <v>283</v>
      </c>
      <c r="N19426">
        <v>615389812</v>
      </c>
      <c r="O19426" t="s">
        <v>636</v>
      </c>
    </row>
    <row r="19427" spans="1:15" x14ac:dyDescent="0.3">
      <c r="A19427" t="s">
        <v>3047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84</v>
      </c>
      <c r="L19427" t="s">
        <v>93</v>
      </c>
      <c r="M19427">
        <v>283</v>
      </c>
      <c r="N19427">
        <v>615389812</v>
      </c>
      <c r="O19427" t="s">
        <v>636</v>
      </c>
    </row>
    <row r="19428" spans="1:15" x14ac:dyDescent="0.3">
      <c r="A19428" t="s">
        <v>3047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684</v>
      </c>
      <c r="L19428" t="s">
        <v>93</v>
      </c>
      <c r="M19428">
        <v>283</v>
      </c>
      <c r="N19428">
        <v>615389812</v>
      </c>
      <c r="O19428" t="s">
        <v>636</v>
      </c>
    </row>
    <row r="19429" spans="1:15" x14ac:dyDescent="0.3">
      <c r="A19429" t="s">
        <v>3047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684</v>
      </c>
      <c r="L19429" t="s">
        <v>93</v>
      </c>
      <c r="M19429">
        <v>283</v>
      </c>
      <c r="N19429">
        <v>615389812</v>
      </c>
      <c r="O19429" t="s">
        <v>636</v>
      </c>
    </row>
    <row r="19430" spans="1:15" x14ac:dyDescent="0.3">
      <c r="A19430" t="s">
        <v>3047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684</v>
      </c>
      <c r="L19430" t="s">
        <v>93</v>
      </c>
      <c r="M19430">
        <v>283</v>
      </c>
      <c r="N19430">
        <v>615389812</v>
      </c>
      <c r="O19430" t="s">
        <v>636</v>
      </c>
    </row>
    <row r="19431" spans="1:15" x14ac:dyDescent="0.3">
      <c r="A19431" t="s">
        <v>3047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684</v>
      </c>
      <c r="L19431" t="s">
        <v>93</v>
      </c>
      <c r="M19431">
        <v>283</v>
      </c>
      <c r="N19431">
        <v>615389812</v>
      </c>
      <c r="O19431" t="s">
        <v>636</v>
      </c>
    </row>
    <row r="19432" spans="1:15" x14ac:dyDescent="0.3">
      <c r="A19432" t="s">
        <v>3049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522</v>
      </c>
      <c r="L19432" t="s">
        <v>234</v>
      </c>
      <c r="M19432">
        <v>283</v>
      </c>
      <c r="N19432">
        <v>615389812</v>
      </c>
      <c r="O19432" t="s">
        <v>636</v>
      </c>
    </row>
    <row r="19433" spans="1:15" x14ac:dyDescent="0.3">
      <c r="A19433" t="s">
        <v>3049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522</v>
      </c>
      <c r="L19433" t="s">
        <v>234</v>
      </c>
      <c r="M19433">
        <v>283</v>
      </c>
      <c r="N19433">
        <v>615389812</v>
      </c>
      <c r="O19433" t="s">
        <v>636</v>
      </c>
    </row>
    <row r="19434" spans="1:15" x14ac:dyDescent="0.3">
      <c r="A19434" t="s">
        <v>3049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522</v>
      </c>
      <c r="L19434" t="s">
        <v>234</v>
      </c>
      <c r="M19434">
        <v>283</v>
      </c>
      <c r="N19434">
        <v>615389812</v>
      </c>
      <c r="O19434" t="s">
        <v>636</v>
      </c>
    </row>
    <row r="19435" spans="1:15" x14ac:dyDescent="0.3">
      <c r="A19435" t="s">
        <v>3049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522</v>
      </c>
      <c r="L19435" t="s">
        <v>234</v>
      </c>
      <c r="M19435">
        <v>283</v>
      </c>
      <c r="N19435">
        <v>615389812</v>
      </c>
      <c r="O19435" t="s">
        <v>636</v>
      </c>
    </row>
    <row r="19436" spans="1:15" x14ac:dyDescent="0.3">
      <c r="A19436" t="s">
        <v>3050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359</v>
      </c>
      <c r="L19436" t="s">
        <v>243</v>
      </c>
      <c r="M19436">
        <v>283</v>
      </c>
      <c r="N19436">
        <v>615389812</v>
      </c>
      <c r="O19436" t="s">
        <v>636</v>
      </c>
    </row>
    <row r="19437" spans="1:15" x14ac:dyDescent="0.3">
      <c r="A19437" t="s">
        <v>3763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7</v>
      </c>
      <c r="L19437" t="s">
        <v>169</v>
      </c>
      <c r="M19437">
        <v>283</v>
      </c>
      <c r="N19437">
        <v>615389812</v>
      </c>
      <c r="O19437" t="s">
        <v>636</v>
      </c>
    </row>
    <row r="19438" spans="1:15" x14ac:dyDescent="0.3">
      <c r="A19438" t="s">
        <v>3763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107</v>
      </c>
      <c r="L19438" t="s">
        <v>169</v>
      </c>
      <c r="M19438">
        <v>283</v>
      </c>
      <c r="N19438">
        <v>615389812</v>
      </c>
      <c r="O19438" t="s">
        <v>636</v>
      </c>
    </row>
    <row r="19439" spans="1:15" x14ac:dyDescent="0.3">
      <c r="A19439" t="s">
        <v>3764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593</v>
      </c>
      <c r="L19439" t="s">
        <v>247</v>
      </c>
      <c r="M19439">
        <v>283</v>
      </c>
      <c r="N19439">
        <v>615389812</v>
      </c>
      <c r="O19439" t="s">
        <v>636</v>
      </c>
    </row>
    <row r="19440" spans="1:15" x14ac:dyDescent="0.3">
      <c r="A19440" t="s">
        <v>3765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396</v>
      </c>
      <c r="L19440" t="s">
        <v>160</v>
      </c>
      <c r="M19440">
        <v>283</v>
      </c>
      <c r="N19440">
        <v>615389812</v>
      </c>
      <c r="O19440" t="s">
        <v>636</v>
      </c>
    </row>
    <row r="19441" spans="1:15" x14ac:dyDescent="0.3">
      <c r="A19441" t="s">
        <v>3765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396</v>
      </c>
      <c r="L19441" t="s">
        <v>160</v>
      </c>
      <c r="M19441">
        <v>283</v>
      </c>
      <c r="N19441">
        <v>615389812</v>
      </c>
      <c r="O19441" t="s">
        <v>636</v>
      </c>
    </row>
    <row r="19442" spans="1:15" x14ac:dyDescent="0.3">
      <c r="A19442" t="s">
        <v>3053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432</v>
      </c>
      <c r="L19442" t="s">
        <v>156</v>
      </c>
      <c r="M19442">
        <v>283</v>
      </c>
      <c r="N19442">
        <v>615389812</v>
      </c>
      <c r="O19442" t="s">
        <v>636</v>
      </c>
    </row>
    <row r="19443" spans="1:15" x14ac:dyDescent="0.3">
      <c r="A19443" t="s">
        <v>3766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251</v>
      </c>
      <c r="L19443" t="s">
        <v>91</v>
      </c>
      <c r="M19443">
        <v>283</v>
      </c>
      <c r="N19443">
        <v>615389812</v>
      </c>
      <c r="O19443" t="s">
        <v>636</v>
      </c>
    </row>
    <row r="19444" spans="1:15" x14ac:dyDescent="0.3">
      <c r="A19444" t="s">
        <v>3054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666</v>
      </c>
      <c r="L19444" t="s">
        <v>244</v>
      </c>
      <c r="M19444">
        <v>283</v>
      </c>
      <c r="N19444">
        <v>615389812</v>
      </c>
      <c r="O19444" t="s">
        <v>636</v>
      </c>
    </row>
    <row r="19445" spans="1:15" x14ac:dyDescent="0.3">
      <c r="A19445" t="s">
        <v>3054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666</v>
      </c>
      <c r="L19445" t="s">
        <v>244</v>
      </c>
      <c r="M19445">
        <v>283</v>
      </c>
      <c r="N19445">
        <v>615389812</v>
      </c>
      <c r="O19445" t="s">
        <v>636</v>
      </c>
    </row>
    <row r="19446" spans="1:15" x14ac:dyDescent="0.3">
      <c r="A19446" t="s">
        <v>3054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66</v>
      </c>
      <c r="L19446" t="s">
        <v>244</v>
      </c>
      <c r="M19446">
        <v>283</v>
      </c>
      <c r="N19446">
        <v>615389812</v>
      </c>
      <c r="O19446" t="s">
        <v>636</v>
      </c>
    </row>
    <row r="19447" spans="1:15" x14ac:dyDescent="0.3">
      <c r="A19447" t="s">
        <v>3054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666</v>
      </c>
      <c r="L19447" t="s">
        <v>244</v>
      </c>
      <c r="M19447">
        <v>283</v>
      </c>
      <c r="N19447">
        <v>615389812</v>
      </c>
      <c r="O19447" t="s">
        <v>636</v>
      </c>
    </row>
    <row r="19448" spans="1:15" x14ac:dyDescent="0.3">
      <c r="A19448" t="s">
        <v>3054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666</v>
      </c>
      <c r="L19448" t="s">
        <v>244</v>
      </c>
      <c r="M19448">
        <v>283</v>
      </c>
      <c r="N19448">
        <v>615389812</v>
      </c>
      <c r="O19448" t="s">
        <v>636</v>
      </c>
    </row>
    <row r="19449" spans="1:15" x14ac:dyDescent="0.3">
      <c r="A19449" t="s">
        <v>3055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216</v>
      </c>
      <c r="L19449" t="s">
        <v>96</v>
      </c>
      <c r="M19449">
        <v>283</v>
      </c>
      <c r="N19449">
        <v>615389812</v>
      </c>
      <c r="O19449" t="s">
        <v>636</v>
      </c>
    </row>
    <row r="19450" spans="1:15" x14ac:dyDescent="0.3">
      <c r="A19450" t="s">
        <v>3767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557</v>
      </c>
      <c r="L19450" t="s">
        <v>170</v>
      </c>
      <c r="M19450">
        <v>283</v>
      </c>
      <c r="N19450">
        <v>615389812</v>
      </c>
      <c r="O19450" t="s">
        <v>636</v>
      </c>
    </row>
    <row r="19451" spans="1:15" x14ac:dyDescent="0.3">
      <c r="A19451" t="s">
        <v>3767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557</v>
      </c>
      <c r="L19451" t="s">
        <v>170</v>
      </c>
      <c r="M19451">
        <v>283</v>
      </c>
      <c r="N19451">
        <v>615389812</v>
      </c>
      <c r="O19451" t="s">
        <v>636</v>
      </c>
    </row>
    <row r="19452" spans="1:15" x14ac:dyDescent="0.3">
      <c r="A19452" t="s">
        <v>3767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557</v>
      </c>
      <c r="L19452" t="s">
        <v>170</v>
      </c>
      <c r="M19452">
        <v>283</v>
      </c>
      <c r="N19452">
        <v>615389812</v>
      </c>
      <c r="O19452" t="s">
        <v>636</v>
      </c>
    </row>
    <row r="19453" spans="1:15" x14ac:dyDescent="0.3">
      <c r="A19453" t="s">
        <v>3767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557</v>
      </c>
      <c r="L19453" t="s">
        <v>170</v>
      </c>
      <c r="M19453">
        <v>283</v>
      </c>
      <c r="N19453">
        <v>615389812</v>
      </c>
      <c r="O19453" t="s">
        <v>636</v>
      </c>
    </row>
    <row r="19454" spans="1:15" x14ac:dyDescent="0.3">
      <c r="A19454" t="s">
        <v>3056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53</v>
      </c>
      <c r="L19454" t="s">
        <v>168</v>
      </c>
      <c r="M19454">
        <v>283</v>
      </c>
      <c r="N19454">
        <v>615389812</v>
      </c>
      <c r="O19454" t="s">
        <v>636</v>
      </c>
    </row>
    <row r="19455" spans="1:15" x14ac:dyDescent="0.3">
      <c r="A19455" t="s">
        <v>3056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53</v>
      </c>
      <c r="L19455" t="s">
        <v>168</v>
      </c>
      <c r="M19455">
        <v>283</v>
      </c>
      <c r="N19455">
        <v>615389812</v>
      </c>
      <c r="O19455" t="s">
        <v>636</v>
      </c>
    </row>
    <row r="19456" spans="1:15" x14ac:dyDescent="0.3">
      <c r="A19456" t="s">
        <v>3057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54</v>
      </c>
      <c r="L19456" t="s">
        <v>237</v>
      </c>
      <c r="M19456">
        <v>283</v>
      </c>
      <c r="N19456">
        <v>615389812</v>
      </c>
      <c r="O19456" t="s">
        <v>636</v>
      </c>
    </row>
    <row r="19457" spans="1:15" x14ac:dyDescent="0.3">
      <c r="A19457" t="s">
        <v>3057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54</v>
      </c>
      <c r="L19457" t="s">
        <v>237</v>
      </c>
      <c r="M19457">
        <v>283</v>
      </c>
      <c r="N19457">
        <v>615389812</v>
      </c>
      <c r="O19457" t="s">
        <v>636</v>
      </c>
    </row>
    <row r="19458" spans="1:15" x14ac:dyDescent="0.3">
      <c r="A19458" t="s">
        <v>3057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54</v>
      </c>
      <c r="L19458" t="s">
        <v>237</v>
      </c>
      <c r="M19458">
        <v>283</v>
      </c>
      <c r="N19458">
        <v>615389812</v>
      </c>
      <c r="O19458" t="s">
        <v>636</v>
      </c>
    </row>
    <row r="19459" spans="1:15" x14ac:dyDescent="0.3">
      <c r="A19459" t="s">
        <v>3057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54</v>
      </c>
      <c r="L19459" t="s">
        <v>237</v>
      </c>
      <c r="M19459">
        <v>283</v>
      </c>
      <c r="N19459">
        <v>615389812</v>
      </c>
      <c r="O19459" t="s">
        <v>636</v>
      </c>
    </row>
    <row r="19460" spans="1:15" x14ac:dyDescent="0.3">
      <c r="A19460" t="s">
        <v>3057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54</v>
      </c>
      <c r="L19460" t="s">
        <v>237</v>
      </c>
      <c r="M19460">
        <v>283</v>
      </c>
      <c r="N19460">
        <v>615389812</v>
      </c>
      <c r="O19460" t="s">
        <v>636</v>
      </c>
    </row>
    <row r="19461" spans="1:15" x14ac:dyDescent="0.3">
      <c r="A19461" t="s">
        <v>3057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54</v>
      </c>
      <c r="L19461" t="s">
        <v>237</v>
      </c>
      <c r="M19461">
        <v>283</v>
      </c>
      <c r="N19461">
        <v>615389812</v>
      </c>
      <c r="O19461" t="s">
        <v>636</v>
      </c>
    </row>
    <row r="19462" spans="1:15" x14ac:dyDescent="0.3">
      <c r="A19462" t="s">
        <v>3057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54</v>
      </c>
      <c r="L19462" t="s">
        <v>237</v>
      </c>
      <c r="M19462">
        <v>283</v>
      </c>
      <c r="N19462">
        <v>615389812</v>
      </c>
      <c r="O19462" t="s">
        <v>636</v>
      </c>
    </row>
    <row r="19463" spans="1:15" x14ac:dyDescent="0.3">
      <c r="A19463" t="s">
        <v>3057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54</v>
      </c>
      <c r="L19463" t="s">
        <v>237</v>
      </c>
      <c r="M19463">
        <v>283</v>
      </c>
      <c r="N19463">
        <v>615389812</v>
      </c>
      <c r="O19463" t="s">
        <v>636</v>
      </c>
    </row>
    <row r="19464" spans="1:15" x14ac:dyDescent="0.3">
      <c r="A19464" t="s">
        <v>3058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72</v>
      </c>
      <c r="L19464" t="s">
        <v>220</v>
      </c>
      <c r="M19464">
        <v>283</v>
      </c>
      <c r="N19464">
        <v>615389812</v>
      </c>
      <c r="O19464" t="s">
        <v>636</v>
      </c>
    </row>
    <row r="19465" spans="1:15" x14ac:dyDescent="0.3">
      <c r="A19465" t="s">
        <v>3058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72</v>
      </c>
      <c r="L19465" t="s">
        <v>220</v>
      </c>
      <c r="M19465">
        <v>283</v>
      </c>
      <c r="N19465">
        <v>615389812</v>
      </c>
      <c r="O19465" t="s">
        <v>636</v>
      </c>
    </row>
    <row r="19466" spans="1:15" x14ac:dyDescent="0.3">
      <c r="A19466" t="s">
        <v>3059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79</v>
      </c>
      <c r="L19466" t="s">
        <v>249</v>
      </c>
      <c r="M19466">
        <v>283</v>
      </c>
      <c r="N19466">
        <v>615389812</v>
      </c>
      <c r="O19466" t="s">
        <v>636</v>
      </c>
    </row>
    <row r="19467" spans="1:15" x14ac:dyDescent="0.3">
      <c r="A19467" t="s">
        <v>3059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179</v>
      </c>
      <c r="L19467" t="s">
        <v>249</v>
      </c>
      <c r="M19467">
        <v>283</v>
      </c>
      <c r="N19467">
        <v>615389812</v>
      </c>
      <c r="O19467" t="s">
        <v>636</v>
      </c>
    </row>
    <row r="19468" spans="1:15" x14ac:dyDescent="0.3">
      <c r="A19468" t="s">
        <v>3059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179</v>
      </c>
      <c r="L19468" t="s">
        <v>249</v>
      </c>
      <c r="M19468">
        <v>283</v>
      </c>
      <c r="N19468">
        <v>615389812</v>
      </c>
      <c r="O19468" t="s">
        <v>636</v>
      </c>
    </row>
    <row r="19469" spans="1:15" x14ac:dyDescent="0.3">
      <c r="A19469" t="s">
        <v>3059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179</v>
      </c>
      <c r="L19469" t="s">
        <v>249</v>
      </c>
      <c r="M19469">
        <v>283</v>
      </c>
      <c r="N19469">
        <v>615389812</v>
      </c>
      <c r="O19469" t="s">
        <v>636</v>
      </c>
    </row>
    <row r="19470" spans="1:15" x14ac:dyDescent="0.3">
      <c r="A19470" t="s">
        <v>3059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179</v>
      </c>
      <c r="L19470" t="s">
        <v>249</v>
      </c>
      <c r="M19470">
        <v>283</v>
      </c>
      <c r="N19470">
        <v>615389812</v>
      </c>
      <c r="O19470" t="s">
        <v>636</v>
      </c>
    </row>
    <row r="19471" spans="1:15" x14ac:dyDescent="0.3">
      <c r="A19471" t="s">
        <v>3059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79</v>
      </c>
      <c r="L19471" t="s">
        <v>249</v>
      </c>
      <c r="M19471">
        <v>283</v>
      </c>
      <c r="N19471">
        <v>615389812</v>
      </c>
      <c r="O19471" t="s">
        <v>636</v>
      </c>
    </row>
    <row r="19472" spans="1:15" x14ac:dyDescent="0.3">
      <c r="A19472" t="s">
        <v>3059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179</v>
      </c>
      <c r="L19472" t="s">
        <v>249</v>
      </c>
      <c r="M19472">
        <v>283</v>
      </c>
      <c r="N19472">
        <v>615389812</v>
      </c>
      <c r="O19472" t="s">
        <v>636</v>
      </c>
    </row>
    <row r="19473" spans="1:15" x14ac:dyDescent="0.3">
      <c r="A19473" t="s">
        <v>3059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179</v>
      </c>
      <c r="L19473" t="s">
        <v>249</v>
      </c>
      <c r="M19473">
        <v>283</v>
      </c>
      <c r="N19473">
        <v>615389812</v>
      </c>
      <c r="O19473" t="s">
        <v>636</v>
      </c>
    </row>
    <row r="19474" spans="1:15" x14ac:dyDescent="0.3">
      <c r="A19474" t="s">
        <v>3059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179</v>
      </c>
      <c r="L19474" t="s">
        <v>249</v>
      </c>
      <c r="M19474">
        <v>283</v>
      </c>
      <c r="N19474">
        <v>615389812</v>
      </c>
      <c r="O19474" t="s">
        <v>636</v>
      </c>
    </row>
    <row r="19475" spans="1:15" x14ac:dyDescent="0.3">
      <c r="A19475" t="s">
        <v>3059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179</v>
      </c>
      <c r="L19475" t="s">
        <v>249</v>
      </c>
      <c r="M19475">
        <v>283</v>
      </c>
      <c r="N19475">
        <v>615389812</v>
      </c>
      <c r="O19475" t="s">
        <v>636</v>
      </c>
    </row>
    <row r="19476" spans="1:15" x14ac:dyDescent="0.3">
      <c r="A19476" t="s">
        <v>3059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179</v>
      </c>
      <c r="L19476" t="s">
        <v>249</v>
      </c>
      <c r="M19476">
        <v>283</v>
      </c>
      <c r="N19476">
        <v>615389812</v>
      </c>
      <c r="O19476" t="s">
        <v>636</v>
      </c>
    </row>
    <row r="19477" spans="1:15" x14ac:dyDescent="0.3">
      <c r="A19477" t="s">
        <v>3059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79</v>
      </c>
      <c r="L19477" t="s">
        <v>249</v>
      </c>
      <c r="M19477">
        <v>283</v>
      </c>
      <c r="N19477">
        <v>615389812</v>
      </c>
      <c r="O19477" t="s">
        <v>636</v>
      </c>
    </row>
    <row r="19478" spans="1:15" x14ac:dyDescent="0.3">
      <c r="A19478" t="s">
        <v>3060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539</v>
      </c>
      <c r="L19478" t="s">
        <v>236</v>
      </c>
      <c r="M19478">
        <v>283</v>
      </c>
      <c r="N19478">
        <v>615389812</v>
      </c>
      <c r="O19478" t="s">
        <v>636</v>
      </c>
    </row>
    <row r="19479" spans="1:15" x14ac:dyDescent="0.3">
      <c r="A19479" t="s">
        <v>3060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539</v>
      </c>
      <c r="L19479" t="s">
        <v>236</v>
      </c>
      <c r="M19479">
        <v>283</v>
      </c>
      <c r="N19479">
        <v>615389812</v>
      </c>
      <c r="O19479" t="s">
        <v>636</v>
      </c>
    </row>
    <row r="19480" spans="1:15" x14ac:dyDescent="0.3">
      <c r="A19480" t="s">
        <v>3060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539</v>
      </c>
      <c r="L19480" t="s">
        <v>236</v>
      </c>
      <c r="M19480">
        <v>283</v>
      </c>
      <c r="N19480">
        <v>615389812</v>
      </c>
      <c r="O19480" t="s">
        <v>636</v>
      </c>
    </row>
    <row r="19481" spans="1:15" x14ac:dyDescent="0.3">
      <c r="A19481" t="s">
        <v>3060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539</v>
      </c>
      <c r="L19481" t="s">
        <v>236</v>
      </c>
      <c r="M19481">
        <v>283</v>
      </c>
      <c r="N19481">
        <v>615389812</v>
      </c>
      <c r="O19481" t="s">
        <v>636</v>
      </c>
    </row>
    <row r="19482" spans="1:15" x14ac:dyDescent="0.3">
      <c r="A19482" t="s">
        <v>3060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539</v>
      </c>
      <c r="L19482" t="s">
        <v>236</v>
      </c>
      <c r="M19482">
        <v>283</v>
      </c>
      <c r="N19482">
        <v>615389812</v>
      </c>
      <c r="O19482" t="s">
        <v>636</v>
      </c>
    </row>
    <row r="19483" spans="1:15" x14ac:dyDescent="0.3">
      <c r="A19483" t="s">
        <v>3061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636</v>
      </c>
      <c r="L19483" t="s">
        <v>158</v>
      </c>
      <c r="M19483">
        <v>283</v>
      </c>
      <c r="N19483">
        <v>615389812</v>
      </c>
      <c r="O19483" t="s">
        <v>636</v>
      </c>
    </row>
    <row r="19484" spans="1:15" x14ac:dyDescent="0.3">
      <c r="A19484" t="s">
        <v>3062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126</v>
      </c>
      <c r="L19484" t="s">
        <v>235</v>
      </c>
      <c r="M19484">
        <v>283</v>
      </c>
      <c r="N19484">
        <v>615389812</v>
      </c>
      <c r="O19484" t="s">
        <v>636</v>
      </c>
    </row>
    <row r="19485" spans="1:15" x14ac:dyDescent="0.3">
      <c r="A19485" t="s">
        <v>3062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26</v>
      </c>
      <c r="L19485" t="s">
        <v>235</v>
      </c>
      <c r="M19485">
        <v>283</v>
      </c>
      <c r="N19485">
        <v>615389812</v>
      </c>
      <c r="O19485" t="s">
        <v>636</v>
      </c>
    </row>
    <row r="19486" spans="1:15" x14ac:dyDescent="0.3">
      <c r="A19486" t="s">
        <v>3768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503</v>
      </c>
      <c r="L19486" t="s">
        <v>219</v>
      </c>
      <c r="M19486">
        <v>283</v>
      </c>
      <c r="N19486">
        <v>615389812</v>
      </c>
      <c r="O19486" t="s">
        <v>636</v>
      </c>
    </row>
    <row r="19487" spans="1:15" x14ac:dyDescent="0.3">
      <c r="A19487" t="s">
        <v>3769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576</v>
      </c>
      <c r="L19487" t="s">
        <v>248</v>
      </c>
      <c r="M19487">
        <v>283</v>
      </c>
      <c r="N19487">
        <v>615389812</v>
      </c>
      <c r="O19487" t="s">
        <v>636</v>
      </c>
    </row>
    <row r="19488" spans="1:15" x14ac:dyDescent="0.3">
      <c r="A19488" t="s">
        <v>3769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576</v>
      </c>
      <c r="L19488" t="s">
        <v>248</v>
      </c>
      <c r="M19488">
        <v>283</v>
      </c>
      <c r="N19488">
        <v>615389812</v>
      </c>
      <c r="O19488" t="s">
        <v>636</v>
      </c>
    </row>
    <row r="19489" spans="1:15" x14ac:dyDescent="0.3">
      <c r="A19489" t="s">
        <v>3064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25</v>
      </c>
      <c r="L19489" t="s">
        <v>95</v>
      </c>
      <c r="M19489">
        <v>283</v>
      </c>
      <c r="N19489">
        <v>615389812</v>
      </c>
      <c r="O19489" t="s">
        <v>636</v>
      </c>
    </row>
    <row r="19490" spans="1:15" x14ac:dyDescent="0.3">
      <c r="A19490" t="s">
        <v>3064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125</v>
      </c>
      <c r="L19490" t="s">
        <v>95</v>
      </c>
      <c r="M19490">
        <v>283</v>
      </c>
      <c r="N19490">
        <v>615389812</v>
      </c>
      <c r="O19490" t="s">
        <v>636</v>
      </c>
    </row>
    <row r="19491" spans="1:15" x14ac:dyDescent="0.3">
      <c r="A19491" t="s">
        <v>3064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125</v>
      </c>
      <c r="L19491" t="s">
        <v>95</v>
      </c>
      <c r="M19491">
        <v>283</v>
      </c>
      <c r="N19491">
        <v>615389812</v>
      </c>
      <c r="O19491" t="s">
        <v>636</v>
      </c>
    </row>
    <row r="19492" spans="1:15" x14ac:dyDescent="0.3">
      <c r="A19492" t="s">
        <v>3064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125</v>
      </c>
      <c r="L19492" t="s">
        <v>95</v>
      </c>
      <c r="M19492">
        <v>283</v>
      </c>
      <c r="N19492">
        <v>615389812</v>
      </c>
      <c r="O19492" t="s">
        <v>636</v>
      </c>
    </row>
    <row r="19493" spans="1:15" x14ac:dyDescent="0.3">
      <c r="A19493" t="s">
        <v>3064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125</v>
      </c>
      <c r="L19493" t="s">
        <v>95</v>
      </c>
      <c r="M19493">
        <v>283</v>
      </c>
      <c r="N19493">
        <v>615389812</v>
      </c>
      <c r="O19493" t="s">
        <v>636</v>
      </c>
    </row>
    <row r="19494" spans="1:15" x14ac:dyDescent="0.3">
      <c r="A19494" t="s">
        <v>3064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125</v>
      </c>
      <c r="L19494" t="s">
        <v>95</v>
      </c>
      <c r="M19494">
        <v>283</v>
      </c>
      <c r="N19494">
        <v>615389812</v>
      </c>
      <c r="O19494" t="s">
        <v>636</v>
      </c>
    </row>
    <row r="19495" spans="1:15" x14ac:dyDescent="0.3">
      <c r="A19495" t="s">
        <v>3064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125</v>
      </c>
      <c r="L19495" t="s">
        <v>95</v>
      </c>
      <c r="M19495">
        <v>283</v>
      </c>
      <c r="N19495">
        <v>615389812</v>
      </c>
      <c r="O19495" t="s">
        <v>636</v>
      </c>
    </row>
    <row r="19496" spans="1:15" x14ac:dyDescent="0.3">
      <c r="A19496" t="s">
        <v>3064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125</v>
      </c>
      <c r="L19496" t="s">
        <v>95</v>
      </c>
      <c r="M19496">
        <v>283</v>
      </c>
      <c r="N19496">
        <v>615389812</v>
      </c>
      <c r="O19496" t="s">
        <v>636</v>
      </c>
    </row>
    <row r="19497" spans="1:15" x14ac:dyDescent="0.3">
      <c r="A19497" t="s">
        <v>3064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125</v>
      </c>
      <c r="L19497" t="s">
        <v>95</v>
      </c>
      <c r="M19497">
        <v>283</v>
      </c>
      <c r="N19497">
        <v>615389812</v>
      </c>
      <c r="O19497" t="s">
        <v>636</v>
      </c>
    </row>
    <row r="19498" spans="1:15" x14ac:dyDescent="0.3">
      <c r="A19498" t="s">
        <v>3064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25</v>
      </c>
      <c r="L19498" t="s">
        <v>95</v>
      </c>
      <c r="M19498">
        <v>283</v>
      </c>
      <c r="N19498">
        <v>615389812</v>
      </c>
      <c r="O19498" t="s">
        <v>636</v>
      </c>
    </row>
    <row r="19499" spans="1:15" x14ac:dyDescent="0.3">
      <c r="A19499" t="s">
        <v>3065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618</v>
      </c>
      <c r="L19499" t="s">
        <v>222</v>
      </c>
      <c r="M19499">
        <v>283</v>
      </c>
      <c r="N19499">
        <v>615389812</v>
      </c>
      <c r="O19499" t="s">
        <v>636</v>
      </c>
    </row>
    <row r="19500" spans="1:15" x14ac:dyDescent="0.3">
      <c r="A19500" t="s">
        <v>3065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618</v>
      </c>
      <c r="L19500" t="s">
        <v>222</v>
      </c>
      <c r="M19500">
        <v>283</v>
      </c>
      <c r="N19500">
        <v>615389812</v>
      </c>
      <c r="O19500" t="s">
        <v>636</v>
      </c>
    </row>
    <row r="19501" spans="1:15" x14ac:dyDescent="0.3">
      <c r="A19501" t="s">
        <v>3065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18</v>
      </c>
      <c r="L19501" t="s">
        <v>222</v>
      </c>
      <c r="M19501">
        <v>283</v>
      </c>
      <c r="N19501">
        <v>615389812</v>
      </c>
      <c r="O19501" t="s">
        <v>636</v>
      </c>
    </row>
    <row r="19502" spans="1:15" x14ac:dyDescent="0.3">
      <c r="A19502" t="s">
        <v>3065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618</v>
      </c>
      <c r="L19502" t="s">
        <v>222</v>
      </c>
      <c r="M19502">
        <v>283</v>
      </c>
      <c r="N19502">
        <v>615389812</v>
      </c>
      <c r="O19502" t="s">
        <v>636</v>
      </c>
    </row>
    <row r="19503" spans="1:15" x14ac:dyDescent="0.3">
      <c r="A19503" t="s">
        <v>3065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618</v>
      </c>
      <c r="L19503" t="s">
        <v>222</v>
      </c>
      <c r="M19503">
        <v>283</v>
      </c>
      <c r="N19503">
        <v>615389812</v>
      </c>
      <c r="O19503" t="s">
        <v>636</v>
      </c>
    </row>
    <row r="19504" spans="1:15" x14ac:dyDescent="0.3">
      <c r="A19504" t="s">
        <v>3065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618</v>
      </c>
      <c r="L19504" t="s">
        <v>222</v>
      </c>
      <c r="M19504">
        <v>283</v>
      </c>
      <c r="N19504">
        <v>615389812</v>
      </c>
      <c r="O19504" t="s">
        <v>636</v>
      </c>
    </row>
    <row r="19505" spans="1:15" x14ac:dyDescent="0.3">
      <c r="A19505" t="s">
        <v>3065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18</v>
      </c>
      <c r="L19505" t="s">
        <v>222</v>
      </c>
      <c r="M19505">
        <v>283</v>
      </c>
      <c r="N19505">
        <v>615389812</v>
      </c>
      <c r="O19505" t="s">
        <v>636</v>
      </c>
    </row>
    <row r="19506" spans="1:15" x14ac:dyDescent="0.3">
      <c r="A19506" t="s">
        <v>3066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691</v>
      </c>
      <c r="L19506" t="s">
        <v>94</v>
      </c>
      <c r="M19506">
        <v>283</v>
      </c>
      <c r="N19506">
        <v>615389812</v>
      </c>
      <c r="O19506" t="s">
        <v>636</v>
      </c>
    </row>
    <row r="19507" spans="1:15" x14ac:dyDescent="0.3">
      <c r="A19507" t="s">
        <v>3066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91</v>
      </c>
      <c r="L19507" t="s">
        <v>94</v>
      </c>
      <c r="M19507">
        <v>283</v>
      </c>
      <c r="N19507">
        <v>615389812</v>
      </c>
      <c r="O19507" t="s">
        <v>636</v>
      </c>
    </row>
    <row r="19508" spans="1:15" x14ac:dyDescent="0.3">
      <c r="A19508" t="s">
        <v>3066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691</v>
      </c>
      <c r="L19508" t="s">
        <v>94</v>
      </c>
      <c r="M19508">
        <v>283</v>
      </c>
      <c r="N19508">
        <v>615389812</v>
      </c>
      <c r="O19508" t="s">
        <v>636</v>
      </c>
    </row>
    <row r="19509" spans="1:15" x14ac:dyDescent="0.3">
      <c r="A19509" t="s">
        <v>3066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691</v>
      </c>
      <c r="L19509" t="s">
        <v>94</v>
      </c>
      <c r="M19509">
        <v>283</v>
      </c>
      <c r="N19509">
        <v>615389812</v>
      </c>
      <c r="O19509" t="s">
        <v>636</v>
      </c>
    </row>
    <row r="19510" spans="1:15" x14ac:dyDescent="0.3">
      <c r="A19510" t="s">
        <v>3066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691</v>
      </c>
      <c r="L19510" t="s">
        <v>94</v>
      </c>
      <c r="M19510">
        <v>283</v>
      </c>
      <c r="N19510">
        <v>615389812</v>
      </c>
      <c r="O19510" t="s">
        <v>636</v>
      </c>
    </row>
    <row r="19511" spans="1:15" x14ac:dyDescent="0.3">
      <c r="A19511" t="s">
        <v>3066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691</v>
      </c>
      <c r="L19511" t="s">
        <v>94</v>
      </c>
      <c r="M19511">
        <v>283</v>
      </c>
      <c r="N19511">
        <v>615389812</v>
      </c>
      <c r="O19511" t="s">
        <v>636</v>
      </c>
    </row>
    <row r="19512" spans="1:15" x14ac:dyDescent="0.3">
      <c r="A19512" t="s">
        <v>3066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691</v>
      </c>
      <c r="L19512" t="s">
        <v>94</v>
      </c>
      <c r="M19512">
        <v>283</v>
      </c>
      <c r="N19512">
        <v>615389812</v>
      </c>
      <c r="O19512" t="s">
        <v>636</v>
      </c>
    </row>
    <row r="19513" spans="1:15" x14ac:dyDescent="0.3">
      <c r="A19513" t="s">
        <v>3066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691</v>
      </c>
      <c r="L19513" t="s">
        <v>94</v>
      </c>
      <c r="M19513">
        <v>283</v>
      </c>
      <c r="N19513">
        <v>615389812</v>
      </c>
      <c r="O19513" t="s">
        <v>636</v>
      </c>
    </row>
    <row r="19514" spans="1:15" x14ac:dyDescent="0.3">
      <c r="A19514" t="s">
        <v>3066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691</v>
      </c>
      <c r="L19514" t="s">
        <v>94</v>
      </c>
      <c r="M19514">
        <v>283</v>
      </c>
      <c r="N19514">
        <v>615389812</v>
      </c>
      <c r="O19514" t="s">
        <v>636</v>
      </c>
    </row>
    <row r="19515" spans="1:15" x14ac:dyDescent="0.3">
      <c r="A19515" t="s">
        <v>3066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691</v>
      </c>
      <c r="L19515" t="s">
        <v>94</v>
      </c>
      <c r="M19515">
        <v>283</v>
      </c>
      <c r="N19515">
        <v>615389812</v>
      </c>
      <c r="O19515" t="s">
        <v>636</v>
      </c>
    </row>
    <row r="19516" spans="1:15" x14ac:dyDescent="0.3">
      <c r="A19516" t="s">
        <v>3066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691</v>
      </c>
      <c r="L19516" t="s">
        <v>94</v>
      </c>
      <c r="M19516">
        <v>283</v>
      </c>
      <c r="N19516">
        <v>615389812</v>
      </c>
      <c r="O19516" t="s">
        <v>636</v>
      </c>
    </row>
    <row r="19517" spans="1:15" x14ac:dyDescent="0.3">
      <c r="A19517" t="s">
        <v>3066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91</v>
      </c>
      <c r="L19517" t="s">
        <v>94</v>
      </c>
      <c r="M19517">
        <v>283</v>
      </c>
      <c r="N19517">
        <v>615389812</v>
      </c>
      <c r="O19517" t="s">
        <v>636</v>
      </c>
    </row>
    <row r="19518" spans="1:15" x14ac:dyDescent="0.3">
      <c r="A19518" t="s">
        <v>3067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594</v>
      </c>
      <c r="L19518" t="s">
        <v>221</v>
      </c>
      <c r="M19518">
        <v>283</v>
      </c>
      <c r="N19518">
        <v>615389812</v>
      </c>
      <c r="O19518" t="s">
        <v>636</v>
      </c>
    </row>
    <row r="19519" spans="1:15" x14ac:dyDescent="0.3">
      <c r="A19519" t="s">
        <v>3067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594</v>
      </c>
      <c r="L19519" t="s">
        <v>221</v>
      </c>
      <c r="M19519">
        <v>283</v>
      </c>
      <c r="N19519">
        <v>615389812</v>
      </c>
      <c r="O19519" t="s">
        <v>636</v>
      </c>
    </row>
    <row r="19520" spans="1:15" x14ac:dyDescent="0.3">
      <c r="A19520" t="s">
        <v>3067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594</v>
      </c>
      <c r="L19520" t="s">
        <v>221</v>
      </c>
      <c r="M19520">
        <v>283</v>
      </c>
      <c r="N19520">
        <v>615389812</v>
      </c>
      <c r="O19520" t="s">
        <v>636</v>
      </c>
    </row>
    <row r="19521" spans="1:15" x14ac:dyDescent="0.3">
      <c r="A19521" t="s">
        <v>3067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594</v>
      </c>
      <c r="L19521" t="s">
        <v>221</v>
      </c>
      <c r="M19521">
        <v>283</v>
      </c>
      <c r="N19521">
        <v>615389812</v>
      </c>
      <c r="O19521" t="s">
        <v>636</v>
      </c>
    </row>
    <row r="19522" spans="1:15" x14ac:dyDescent="0.3">
      <c r="A19522" t="s">
        <v>3067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594</v>
      </c>
      <c r="L19522" t="s">
        <v>221</v>
      </c>
      <c r="M19522">
        <v>283</v>
      </c>
      <c r="N19522">
        <v>615389812</v>
      </c>
      <c r="O19522" t="s">
        <v>636</v>
      </c>
    </row>
    <row r="19523" spans="1:15" x14ac:dyDescent="0.3">
      <c r="A19523" t="s">
        <v>3067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594</v>
      </c>
      <c r="L19523" t="s">
        <v>221</v>
      </c>
      <c r="M19523">
        <v>283</v>
      </c>
      <c r="N19523">
        <v>615389812</v>
      </c>
      <c r="O19523" t="s">
        <v>636</v>
      </c>
    </row>
    <row r="19524" spans="1:15" x14ac:dyDescent="0.3">
      <c r="A19524" t="s">
        <v>3067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594</v>
      </c>
      <c r="L19524" t="s">
        <v>221</v>
      </c>
      <c r="M19524">
        <v>283</v>
      </c>
      <c r="N19524">
        <v>615389812</v>
      </c>
      <c r="O19524" t="s">
        <v>636</v>
      </c>
    </row>
    <row r="19525" spans="1:15" x14ac:dyDescent="0.3">
      <c r="A19525" t="s">
        <v>3067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594</v>
      </c>
      <c r="L19525" t="s">
        <v>221</v>
      </c>
      <c r="M19525">
        <v>283</v>
      </c>
      <c r="N19525">
        <v>615389812</v>
      </c>
      <c r="O19525" t="s">
        <v>636</v>
      </c>
    </row>
    <row r="19526" spans="1:15" x14ac:dyDescent="0.3">
      <c r="A19526" t="s">
        <v>3067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594</v>
      </c>
      <c r="L19526" t="s">
        <v>221</v>
      </c>
      <c r="M19526">
        <v>283</v>
      </c>
      <c r="N19526">
        <v>615389812</v>
      </c>
      <c r="O19526" t="s">
        <v>636</v>
      </c>
    </row>
    <row r="19527" spans="1:15" x14ac:dyDescent="0.3">
      <c r="A19527" t="s">
        <v>3067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594</v>
      </c>
      <c r="L19527" t="s">
        <v>221</v>
      </c>
      <c r="M19527">
        <v>283</v>
      </c>
      <c r="N19527">
        <v>615389812</v>
      </c>
      <c r="O19527" t="s">
        <v>636</v>
      </c>
    </row>
    <row r="19528" spans="1:15" x14ac:dyDescent="0.3">
      <c r="A19528" t="s">
        <v>3067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594</v>
      </c>
      <c r="L19528" t="s">
        <v>221</v>
      </c>
      <c r="M19528">
        <v>283</v>
      </c>
      <c r="N19528">
        <v>615389812</v>
      </c>
      <c r="O19528" t="s">
        <v>636</v>
      </c>
    </row>
    <row r="19529" spans="1:15" x14ac:dyDescent="0.3">
      <c r="A19529" t="s">
        <v>3067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594</v>
      </c>
      <c r="L19529" t="s">
        <v>221</v>
      </c>
      <c r="M19529">
        <v>283</v>
      </c>
      <c r="N19529">
        <v>615389812</v>
      </c>
      <c r="O19529" t="s">
        <v>636</v>
      </c>
    </row>
    <row r="19530" spans="1:15" x14ac:dyDescent="0.3">
      <c r="A19530" t="s">
        <v>3068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52</v>
      </c>
      <c r="L19530" t="s">
        <v>92</v>
      </c>
      <c r="M19530">
        <v>283</v>
      </c>
      <c r="N19530">
        <v>615389812</v>
      </c>
      <c r="O19530" t="s">
        <v>636</v>
      </c>
    </row>
    <row r="19531" spans="1:15" x14ac:dyDescent="0.3">
      <c r="A19531" t="s">
        <v>3068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252</v>
      </c>
      <c r="L19531" t="s">
        <v>92</v>
      </c>
      <c r="M19531">
        <v>283</v>
      </c>
      <c r="N19531">
        <v>615389812</v>
      </c>
      <c r="O19531" t="s">
        <v>636</v>
      </c>
    </row>
    <row r="19532" spans="1:15" x14ac:dyDescent="0.3">
      <c r="A19532" t="s">
        <v>3089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414</v>
      </c>
      <c r="L19532" t="s">
        <v>153</v>
      </c>
      <c r="M19532">
        <v>283</v>
      </c>
      <c r="N19532">
        <v>615389812</v>
      </c>
      <c r="O19532" t="s">
        <v>636</v>
      </c>
    </row>
    <row r="19533" spans="1:15" x14ac:dyDescent="0.3">
      <c r="A19533" t="s">
        <v>3089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414</v>
      </c>
      <c r="L19533" t="s">
        <v>153</v>
      </c>
      <c r="M19533">
        <v>283</v>
      </c>
      <c r="N19533">
        <v>615389812</v>
      </c>
      <c r="O19533" t="s">
        <v>636</v>
      </c>
    </row>
    <row r="19534" spans="1:15" x14ac:dyDescent="0.3">
      <c r="A19534" t="s">
        <v>3089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414</v>
      </c>
      <c r="L19534" t="s">
        <v>153</v>
      </c>
      <c r="M19534">
        <v>283</v>
      </c>
      <c r="N19534">
        <v>615389812</v>
      </c>
      <c r="O19534" t="s">
        <v>636</v>
      </c>
    </row>
    <row r="19535" spans="1:15" x14ac:dyDescent="0.3">
      <c r="A19535" t="s">
        <v>3089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414</v>
      </c>
      <c r="L19535" t="s">
        <v>153</v>
      </c>
      <c r="M19535">
        <v>283</v>
      </c>
      <c r="N19535">
        <v>615389812</v>
      </c>
      <c r="O19535" t="s">
        <v>636</v>
      </c>
    </row>
    <row r="19536" spans="1:15" x14ac:dyDescent="0.3">
      <c r="A19536" t="s">
        <v>3089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414</v>
      </c>
      <c r="L19536" t="s">
        <v>153</v>
      </c>
      <c r="M19536">
        <v>283</v>
      </c>
      <c r="N19536">
        <v>615389812</v>
      </c>
      <c r="O19536" t="s">
        <v>636</v>
      </c>
    </row>
    <row r="19537" spans="1:15" x14ac:dyDescent="0.3">
      <c r="A19537" t="s">
        <v>3089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4</v>
      </c>
      <c r="L19537" t="s">
        <v>153</v>
      </c>
      <c r="M19537">
        <v>283</v>
      </c>
      <c r="N19537">
        <v>615389812</v>
      </c>
      <c r="O19537" t="s">
        <v>636</v>
      </c>
    </row>
    <row r="19538" spans="1:15" x14ac:dyDescent="0.3">
      <c r="A19538" t="s">
        <v>3089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414</v>
      </c>
      <c r="L19538" t="s">
        <v>153</v>
      </c>
      <c r="M19538">
        <v>283</v>
      </c>
      <c r="N19538">
        <v>615389812</v>
      </c>
      <c r="O19538" t="s">
        <v>636</v>
      </c>
    </row>
    <row r="19539" spans="1:15" x14ac:dyDescent="0.3">
      <c r="A19539" t="s">
        <v>3089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414</v>
      </c>
      <c r="L19539" t="s">
        <v>153</v>
      </c>
      <c r="M19539">
        <v>283</v>
      </c>
      <c r="N19539">
        <v>615389812</v>
      </c>
      <c r="O19539" t="s">
        <v>636</v>
      </c>
    </row>
    <row r="19540" spans="1:15" x14ac:dyDescent="0.3">
      <c r="A19540" t="s">
        <v>3089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14</v>
      </c>
      <c r="L19540" t="s">
        <v>153</v>
      </c>
      <c r="M19540">
        <v>283</v>
      </c>
      <c r="N19540">
        <v>615389812</v>
      </c>
      <c r="O19540" t="s">
        <v>636</v>
      </c>
    </row>
    <row r="19541" spans="1:15" x14ac:dyDescent="0.3">
      <c r="A19541" t="s">
        <v>3770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305</v>
      </c>
      <c r="L19541" t="s">
        <v>159</v>
      </c>
      <c r="M19541">
        <v>283</v>
      </c>
      <c r="N19541">
        <v>615389812</v>
      </c>
      <c r="O19541" t="s">
        <v>636</v>
      </c>
    </row>
    <row r="19542" spans="1:15" x14ac:dyDescent="0.3">
      <c r="A19542" t="s">
        <v>3770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305</v>
      </c>
      <c r="L19542" t="s">
        <v>159</v>
      </c>
      <c r="M19542">
        <v>283</v>
      </c>
      <c r="N19542">
        <v>615389812</v>
      </c>
      <c r="O19542" t="s">
        <v>636</v>
      </c>
    </row>
    <row r="19543" spans="1:15" x14ac:dyDescent="0.3">
      <c r="A19543" t="s">
        <v>3771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6</v>
      </c>
      <c r="L19543" t="s">
        <v>161</v>
      </c>
      <c r="M19543">
        <v>283</v>
      </c>
      <c r="N19543">
        <v>615389812</v>
      </c>
      <c r="O19543" t="s">
        <v>636</v>
      </c>
    </row>
    <row r="19544" spans="1:15" x14ac:dyDescent="0.3">
      <c r="A19544" t="s">
        <v>3772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270</v>
      </c>
      <c r="L19544" t="s">
        <v>250</v>
      </c>
      <c r="M19544">
        <v>283</v>
      </c>
      <c r="N19544">
        <v>615389812</v>
      </c>
      <c r="O19544" t="s">
        <v>636</v>
      </c>
    </row>
    <row r="19545" spans="1:15" x14ac:dyDescent="0.3">
      <c r="A19545" t="s">
        <v>3069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396</v>
      </c>
      <c r="L19545" t="s">
        <v>160</v>
      </c>
      <c r="M19545">
        <v>283</v>
      </c>
      <c r="N19545">
        <v>615389812</v>
      </c>
      <c r="O19545" t="s">
        <v>636</v>
      </c>
    </row>
    <row r="19546" spans="1:15" x14ac:dyDescent="0.3">
      <c r="A19546" t="s">
        <v>3071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684</v>
      </c>
      <c r="L19546" t="s">
        <v>93</v>
      </c>
      <c r="M19546">
        <v>283</v>
      </c>
      <c r="N19546">
        <v>615389812</v>
      </c>
      <c r="O19546" t="s">
        <v>636</v>
      </c>
    </row>
    <row r="19547" spans="1:15" x14ac:dyDescent="0.3">
      <c r="A19547" t="s">
        <v>3071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684</v>
      </c>
      <c r="L19547" t="s">
        <v>93</v>
      </c>
      <c r="M19547">
        <v>283</v>
      </c>
      <c r="N19547">
        <v>615389812</v>
      </c>
      <c r="O19547" t="s">
        <v>636</v>
      </c>
    </row>
    <row r="19548" spans="1:15" x14ac:dyDescent="0.3">
      <c r="A19548" t="s">
        <v>3071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684</v>
      </c>
      <c r="L19548" t="s">
        <v>93</v>
      </c>
      <c r="M19548">
        <v>283</v>
      </c>
      <c r="N19548">
        <v>615389812</v>
      </c>
      <c r="O19548" t="s">
        <v>636</v>
      </c>
    </row>
    <row r="19549" spans="1:15" x14ac:dyDescent="0.3">
      <c r="A19549" t="s">
        <v>3071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84</v>
      </c>
      <c r="L19549" t="s">
        <v>93</v>
      </c>
      <c r="M19549">
        <v>283</v>
      </c>
      <c r="N19549">
        <v>615389812</v>
      </c>
      <c r="O19549" t="s">
        <v>636</v>
      </c>
    </row>
    <row r="19550" spans="1:15" x14ac:dyDescent="0.3">
      <c r="A19550" t="s">
        <v>3071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684</v>
      </c>
      <c r="L19550" t="s">
        <v>93</v>
      </c>
      <c r="M19550">
        <v>283</v>
      </c>
      <c r="N19550">
        <v>615389812</v>
      </c>
      <c r="O19550" t="s">
        <v>636</v>
      </c>
    </row>
    <row r="19551" spans="1:15" x14ac:dyDescent="0.3">
      <c r="A19551" t="s">
        <v>3071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684</v>
      </c>
      <c r="L19551" t="s">
        <v>93</v>
      </c>
      <c r="M19551">
        <v>283</v>
      </c>
      <c r="N19551">
        <v>615389812</v>
      </c>
      <c r="O19551" t="s">
        <v>636</v>
      </c>
    </row>
    <row r="19552" spans="1:15" x14ac:dyDescent="0.3">
      <c r="A19552" t="s">
        <v>3071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684</v>
      </c>
      <c r="L19552" t="s">
        <v>93</v>
      </c>
      <c r="M19552">
        <v>283</v>
      </c>
      <c r="N19552">
        <v>615389812</v>
      </c>
      <c r="O19552" t="s">
        <v>636</v>
      </c>
    </row>
    <row r="19553" spans="1:15" x14ac:dyDescent="0.3">
      <c r="A19553" t="s">
        <v>3071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84</v>
      </c>
      <c r="L19553" t="s">
        <v>93</v>
      </c>
      <c r="M19553">
        <v>283</v>
      </c>
      <c r="N19553">
        <v>615389812</v>
      </c>
      <c r="O19553" t="s">
        <v>636</v>
      </c>
    </row>
    <row r="19554" spans="1:15" x14ac:dyDescent="0.3">
      <c r="A19554" t="s">
        <v>3072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540</v>
      </c>
      <c r="L19554" t="s">
        <v>241</v>
      </c>
      <c r="M19554">
        <v>283</v>
      </c>
      <c r="N19554">
        <v>615389812</v>
      </c>
      <c r="O19554" t="s">
        <v>636</v>
      </c>
    </row>
    <row r="19555" spans="1:15" x14ac:dyDescent="0.3">
      <c r="A19555" t="s">
        <v>3073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522</v>
      </c>
      <c r="L19555" t="s">
        <v>234</v>
      </c>
      <c r="M19555">
        <v>283</v>
      </c>
      <c r="N19555">
        <v>615389812</v>
      </c>
      <c r="O19555" t="s">
        <v>636</v>
      </c>
    </row>
    <row r="19556" spans="1:15" x14ac:dyDescent="0.3">
      <c r="A19556" t="s">
        <v>3073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522</v>
      </c>
      <c r="L19556" t="s">
        <v>234</v>
      </c>
      <c r="M19556">
        <v>283</v>
      </c>
      <c r="N19556">
        <v>615389812</v>
      </c>
      <c r="O19556" t="s">
        <v>636</v>
      </c>
    </row>
    <row r="19557" spans="1:15" x14ac:dyDescent="0.3">
      <c r="A19557" t="s">
        <v>3073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522</v>
      </c>
      <c r="L19557" t="s">
        <v>234</v>
      </c>
      <c r="M19557">
        <v>283</v>
      </c>
      <c r="N19557">
        <v>615389812</v>
      </c>
      <c r="O19557" t="s">
        <v>636</v>
      </c>
    </row>
    <row r="19558" spans="1:15" x14ac:dyDescent="0.3">
      <c r="A19558" t="s">
        <v>3073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522</v>
      </c>
      <c r="L19558" t="s">
        <v>234</v>
      </c>
      <c r="M19558">
        <v>283</v>
      </c>
      <c r="N19558">
        <v>615389812</v>
      </c>
      <c r="O19558" t="s">
        <v>636</v>
      </c>
    </row>
    <row r="19559" spans="1:15" x14ac:dyDescent="0.3">
      <c r="A19559" t="s">
        <v>3073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522</v>
      </c>
      <c r="L19559" t="s">
        <v>234</v>
      </c>
      <c r="M19559">
        <v>283</v>
      </c>
      <c r="N19559">
        <v>615389812</v>
      </c>
      <c r="O19559" t="s">
        <v>636</v>
      </c>
    </row>
    <row r="19560" spans="1:15" x14ac:dyDescent="0.3">
      <c r="A19560" t="s">
        <v>3073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522</v>
      </c>
      <c r="L19560" t="s">
        <v>234</v>
      </c>
      <c r="M19560">
        <v>283</v>
      </c>
      <c r="N19560">
        <v>615389812</v>
      </c>
      <c r="O19560" t="s">
        <v>636</v>
      </c>
    </row>
    <row r="19561" spans="1:15" x14ac:dyDescent="0.3">
      <c r="A19561" t="s">
        <v>3074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378</v>
      </c>
      <c r="L19561" t="s">
        <v>252</v>
      </c>
      <c r="M19561">
        <v>283</v>
      </c>
      <c r="N19561">
        <v>615389812</v>
      </c>
      <c r="O19561" t="s">
        <v>636</v>
      </c>
    </row>
    <row r="19562" spans="1:15" x14ac:dyDescent="0.3">
      <c r="A19562" t="s">
        <v>3074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378</v>
      </c>
      <c r="L19562" t="s">
        <v>252</v>
      </c>
      <c r="M19562">
        <v>283</v>
      </c>
      <c r="N19562">
        <v>615389812</v>
      </c>
      <c r="O19562" t="s">
        <v>636</v>
      </c>
    </row>
    <row r="19563" spans="1:15" x14ac:dyDescent="0.3">
      <c r="A19563" t="s">
        <v>3075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667</v>
      </c>
      <c r="L19563" t="s">
        <v>240</v>
      </c>
      <c r="M19563">
        <v>283</v>
      </c>
      <c r="N19563">
        <v>615389812</v>
      </c>
      <c r="O19563" t="s">
        <v>636</v>
      </c>
    </row>
    <row r="19564" spans="1:15" x14ac:dyDescent="0.3">
      <c r="A19564" t="s">
        <v>3075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667</v>
      </c>
      <c r="L19564" t="s">
        <v>240</v>
      </c>
      <c r="M19564">
        <v>283</v>
      </c>
      <c r="N19564">
        <v>615389812</v>
      </c>
      <c r="O19564" t="s">
        <v>636</v>
      </c>
    </row>
    <row r="19565" spans="1:15" x14ac:dyDescent="0.3">
      <c r="A19565" t="s">
        <v>3075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667</v>
      </c>
      <c r="L19565" t="s">
        <v>240</v>
      </c>
      <c r="M19565">
        <v>283</v>
      </c>
      <c r="N19565">
        <v>615389812</v>
      </c>
      <c r="O19565" t="s">
        <v>636</v>
      </c>
    </row>
    <row r="19566" spans="1:15" x14ac:dyDescent="0.3">
      <c r="A19566" t="s">
        <v>3075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667</v>
      </c>
      <c r="L19566" t="s">
        <v>240</v>
      </c>
      <c r="M19566">
        <v>283</v>
      </c>
      <c r="N19566">
        <v>615389812</v>
      </c>
      <c r="O19566" t="s">
        <v>636</v>
      </c>
    </row>
    <row r="19567" spans="1:15" x14ac:dyDescent="0.3">
      <c r="A19567" t="s">
        <v>3076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558</v>
      </c>
      <c r="L19567" t="s">
        <v>223</v>
      </c>
      <c r="M19567">
        <v>283</v>
      </c>
      <c r="N19567">
        <v>615389812</v>
      </c>
      <c r="O19567" t="s">
        <v>636</v>
      </c>
    </row>
    <row r="19568" spans="1:15" x14ac:dyDescent="0.3">
      <c r="A19568" t="s">
        <v>3076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558</v>
      </c>
      <c r="L19568" t="s">
        <v>223</v>
      </c>
      <c r="M19568">
        <v>283</v>
      </c>
      <c r="N19568">
        <v>615389812</v>
      </c>
      <c r="O19568" t="s">
        <v>636</v>
      </c>
    </row>
    <row r="19569" spans="1:15" x14ac:dyDescent="0.3">
      <c r="A19569" t="s">
        <v>3077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107</v>
      </c>
      <c r="L19569" t="s">
        <v>169</v>
      </c>
      <c r="M19569">
        <v>283</v>
      </c>
      <c r="N19569">
        <v>615389812</v>
      </c>
      <c r="O19569" t="s">
        <v>636</v>
      </c>
    </row>
    <row r="19570" spans="1:15" x14ac:dyDescent="0.3">
      <c r="A19570" t="s">
        <v>3077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107</v>
      </c>
      <c r="L19570" t="s">
        <v>169</v>
      </c>
      <c r="M19570">
        <v>283</v>
      </c>
      <c r="N19570">
        <v>615389812</v>
      </c>
      <c r="O19570" t="s">
        <v>636</v>
      </c>
    </row>
    <row r="19571" spans="1:15" x14ac:dyDescent="0.3">
      <c r="A19571" t="s">
        <v>3078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89</v>
      </c>
      <c r="L19571" t="s">
        <v>251</v>
      </c>
      <c r="M19571">
        <v>283</v>
      </c>
      <c r="N19571">
        <v>615389812</v>
      </c>
      <c r="O19571" t="s">
        <v>636</v>
      </c>
    </row>
    <row r="19572" spans="1:15" x14ac:dyDescent="0.3">
      <c r="A19572" t="s">
        <v>3079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593</v>
      </c>
      <c r="L19572" t="s">
        <v>247</v>
      </c>
      <c r="M19572">
        <v>283</v>
      </c>
      <c r="N19572">
        <v>615389812</v>
      </c>
      <c r="O19572" t="s">
        <v>636</v>
      </c>
    </row>
    <row r="19573" spans="1:15" x14ac:dyDescent="0.3">
      <c r="A19573" t="s">
        <v>3080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432</v>
      </c>
      <c r="L19573" t="s">
        <v>156</v>
      </c>
      <c r="M19573">
        <v>283</v>
      </c>
      <c r="N19573">
        <v>615389812</v>
      </c>
      <c r="O19573" t="s">
        <v>636</v>
      </c>
    </row>
    <row r="19574" spans="1:15" x14ac:dyDescent="0.3">
      <c r="A19574" t="s">
        <v>3080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432</v>
      </c>
      <c r="L19574" t="s">
        <v>156</v>
      </c>
      <c r="M19574">
        <v>283</v>
      </c>
      <c r="N19574">
        <v>615389812</v>
      </c>
      <c r="O19574" t="s">
        <v>636</v>
      </c>
    </row>
    <row r="19575" spans="1:15" x14ac:dyDescent="0.3">
      <c r="A19575" t="s">
        <v>3773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251</v>
      </c>
      <c r="L19575" t="s">
        <v>91</v>
      </c>
      <c r="M19575">
        <v>283</v>
      </c>
      <c r="N19575">
        <v>615389812</v>
      </c>
      <c r="O19575" t="s">
        <v>636</v>
      </c>
    </row>
    <row r="19576" spans="1:15" x14ac:dyDescent="0.3">
      <c r="A19576" t="s">
        <v>3081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08</v>
      </c>
      <c r="L19576" t="s">
        <v>171</v>
      </c>
      <c r="M19576">
        <v>283</v>
      </c>
      <c r="N19576">
        <v>615389812</v>
      </c>
      <c r="O19576" t="s">
        <v>636</v>
      </c>
    </row>
    <row r="19577" spans="1:15" x14ac:dyDescent="0.3">
      <c r="A19577" t="s">
        <v>3083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666</v>
      </c>
      <c r="L19577" t="s">
        <v>244</v>
      </c>
      <c r="M19577">
        <v>283</v>
      </c>
      <c r="N19577">
        <v>615389812</v>
      </c>
      <c r="O19577" t="s">
        <v>636</v>
      </c>
    </row>
    <row r="19578" spans="1:15" x14ac:dyDescent="0.3">
      <c r="A19578" t="s">
        <v>3083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666</v>
      </c>
      <c r="L19578" t="s">
        <v>244</v>
      </c>
      <c r="M19578">
        <v>283</v>
      </c>
      <c r="N19578">
        <v>615389812</v>
      </c>
      <c r="O19578" t="s">
        <v>636</v>
      </c>
    </row>
    <row r="19579" spans="1:15" x14ac:dyDescent="0.3">
      <c r="A19579" t="s">
        <v>3083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666</v>
      </c>
      <c r="L19579" t="s">
        <v>244</v>
      </c>
      <c r="M19579">
        <v>283</v>
      </c>
      <c r="N19579">
        <v>615389812</v>
      </c>
      <c r="O19579" t="s">
        <v>636</v>
      </c>
    </row>
    <row r="19580" spans="1:15" x14ac:dyDescent="0.3">
      <c r="A19580" t="s">
        <v>3083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666</v>
      </c>
      <c r="L19580" t="s">
        <v>244</v>
      </c>
      <c r="M19580">
        <v>283</v>
      </c>
      <c r="N19580">
        <v>615389812</v>
      </c>
      <c r="O19580" t="s">
        <v>636</v>
      </c>
    </row>
    <row r="19581" spans="1:15" x14ac:dyDescent="0.3">
      <c r="A19581" t="s">
        <v>3083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666</v>
      </c>
      <c r="L19581" t="s">
        <v>244</v>
      </c>
      <c r="M19581">
        <v>283</v>
      </c>
      <c r="N19581">
        <v>615389812</v>
      </c>
      <c r="O19581" t="s">
        <v>636</v>
      </c>
    </row>
    <row r="19582" spans="1:15" x14ac:dyDescent="0.3">
      <c r="A19582" t="s">
        <v>3083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666</v>
      </c>
      <c r="L19582" t="s">
        <v>244</v>
      </c>
      <c r="M19582">
        <v>283</v>
      </c>
      <c r="N19582">
        <v>615389812</v>
      </c>
      <c r="O19582" t="s">
        <v>636</v>
      </c>
    </row>
    <row r="19583" spans="1:15" x14ac:dyDescent="0.3">
      <c r="A19583" t="s">
        <v>2949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233</v>
      </c>
      <c r="L19583" t="s">
        <v>238</v>
      </c>
      <c r="M19583">
        <v>283</v>
      </c>
      <c r="N19583">
        <v>615389812</v>
      </c>
      <c r="O19583" t="s">
        <v>636</v>
      </c>
    </row>
    <row r="19584" spans="1:15" x14ac:dyDescent="0.3">
      <c r="A19584" t="s">
        <v>2949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233</v>
      </c>
      <c r="L19584" t="s">
        <v>238</v>
      </c>
      <c r="M19584">
        <v>283</v>
      </c>
      <c r="N19584">
        <v>615389812</v>
      </c>
      <c r="O19584" t="s">
        <v>636</v>
      </c>
    </row>
    <row r="19585" spans="1:15" x14ac:dyDescent="0.3">
      <c r="A19585" t="s">
        <v>2949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233</v>
      </c>
      <c r="L19585" t="s">
        <v>238</v>
      </c>
      <c r="M19585">
        <v>283</v>
      </c>
      <c r="N19585">
        <v>615389812</v>
      </c>
      <c r="O19585" t="s">
        <v>636</v>
      </c>
    </row>
    <row r="19586" spans="1:15" x14ac:dyDescent="0.3">
      <c r="A19586" t="s">
        <v>2949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233</v>
      </c>
      <c r="L19586" t="s">
        <v>238</v>
      </c>
      <c r="M19586">
        <v>283</v>
      </c>
      <c r="N19586">
        <v>615389812</v>
      </c>
      <c r="O19586" t="s">
        <v>636</v>
      </c>
    </row>
    <row r="19587" spans="1:15" x14ac:dyDescent="0.3">
      <c r="A19587" t="s">
        <v>2949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233</v>
      </c>
      <c r="L19587" t="s">
        <v>238</v>
      </c>
      <c r="M19587">
        <v>283</v>
      </c>
      <c r="N19587">
        <v>615389812</v>
      </c>
      <c r="O19587" t="s">
        <v>636</v>
      </c>
    </row>
    <row r="19588" spans="1:15" x14ac:dyDescent="0.3">
      <c r="A19588" t="s">
        <v>2949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233</v>
      </c>
      <c r="L19588" t="s">
        <v>238</v>
      </c>
      <c r="M19588">
        <v>283</v>
      </c>
      <c r="N19588">
        <v>615389812</v>
      </c>
      <c r="O19588" t="s">
        <v>636</v>
      </c>
    </row>
    <row r="19589" spans="1:15" x14ac:dyDescent="0.3">
      <c r="A19589" t="s">
        <v>2949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33</v>
      </c>
      <c r="L19589" t="s">
        <v>238</v>
      </c>
      <c r="M19589">
        <v>283</v>
      </c>
      <c r="N19589">
        <v>615389812</v>
      </c>
      <c r="O19589" t="s">
        <v>636</v>
      </c>
    </row>
    <row r="19590" spans="1:15" x14ac:dyDescent="0.3">
      <c r="A19590" t="s">
        <v>2949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233</v>
      </c>
      <c r="L19590" t="s">
        <v>238</v>
      </c>
      <c r="M19590">
        <v>283</v>
      </c>
      <c r="N19590">
        <v>615389812</v>
      </c>
      <c r="O19590" t="s">
        <v>636</v>
      </c>
    </row>
    <row r="19591" spans="1:15" x14ac:dyDescent="0.3">
      <c r="A19591" t="s">
        <v>2949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233</v>
      </c>
      <c r="L19591" t="s">
        <v>238</v>
      </c>
      <c r="M19591">
        <v>283</v>
      </c>
      <c r="N19591">
        <v>615389812</v>
      </c>
      <c r="O19591" t="s">
        <v>636</v>
      </c>
    </row>
    <row r="19592" spans="1:15" x14ac:dyDescent="0.3">
      <c r="A19592" t="s">
        <v>2949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233</v>
      </c>
      <c r="L19592" t="s">
        <v>238</v>
      </c>
      <c r="M19592">
        <v>283</v>
      </c>
      <c r="N19592">
        <v>615389812</v>
      </c>
      <c r="O19592" t="s">
        <v>636</v>
      </c>
    </row>
    <row r="19593" spans="1:15" x14ac:dyDescent="0.3">
      <c r="A19593" t="s">
        <v>2949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33</v>
      </c>
      <c r="L19593" t="s">
        <v>238</v>
      </c>
      <c r="M19593">
        <v>283</v>
      </c>
      <c r="N19593">
        <v>615389812</v>
      </c>
      <c r="O19593" t="s">
        <v>636</v>
      </c>
    </row>
    <row r="19594" spans="1:15" x14ac:dyDescent="0.3">
      <c r="A19594" t="s">
        <v>2949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233</v>
      </c>
      <c r="L19594" t="s">
        <v>238</v>
      </c>
      <c r="M19594">
        <v>283</v>
      </c>
      <c r="N19594">
        <v>615389812</v>
      </c>
      <c r="O19594" t="s">
        <v>636</v>
      </c>
    </row>
    <row r="19595" spans="1:15" x14ac:dyDescent="0.3">
      <c r="A19595" t="s">
        <v>2949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33</v>
      </c>
      <c r="L19595" t="s">
        <v>238</v>
      </c>
      <c r="M19595">
        <v>283</v>
      </c>
      <c r="N19595">
        <v>615389812</v>
      </c>
      <c r="O19595" t="s">
        <v>636</v>
      </c>
    </row>
    <row r="19596" spans="1:15" x14ac:dyDescent="0.3">
      <c r="A19596" t="s">
        <v>2949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233</v>
      </c>
      <c r="L19596" t="s">
        <v>238</v>
      </c>
      <c r="M19596">
        <v>283</v>
      </c>
      <c r="N19596">
        <v>615389812</v>
      </c>
      <c r="O19596" t="s">
        <v>636</v>
      </c>
    </row>
    <row r="19597" spans="1:15" x14ac:dyDescent="0.3">
      <c r="A19597" t="s">
        <v>2976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233</v>
      </c>
      <c r="L19597" t="s">
        <v>238</v>
      </c>
      <c r="M19597">
        <v>283</v>
      </c>
      <c r="N19597">
        <v>615389812</v>
      </c>
      <c r="O19597" t="s">
        <v>636</v>
      </c>
    </row>
    <row r="19598" spans="1:15" x14ac:dyDescent="0.3">
      <c r="A19598" t="s">
        <v>2976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233</v>
      </c>
      <c r="L19598" t="s">
        <v>238</v>
      </c>
      <c r="M19598">
        <v>283</v>
      </c>
      <c r="N19598">
        <v>615389812</v>
      </c>
      <c r="O19598" t="s">
        <v>636</v>
      </c>
    </row>
    <row r="19599" spans="1:15" x14ac:dyDescent="0.3">
      <c r="A19599" t="s">
        <v>2976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233</v>
      </c>
      <c r="L19599" t="s">
        <v>238</v>
      </c>
      <c r="M19599">
        <v>283</v>
      </c>
      <c r="N19599">
        <v>615389812</v>
      </c>
      <c r="O19599" t="s">
        <v>636</v>
      </c>
    </row>
    <row r="19600" spans="1:15" x14ac:dyDescent="0.3">
      <c r="A19600" t="s">
        <v>2976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233</v>
      </c>
      <c r="L19600" t="s">
        <v>238</v>
      </c>
      <c r="M19600">
        <v>283</v>
      </c>
      <c r="N19600">
        <v>615389812</v>
      </c>
      <c r="O19600" t="s">
        <v>636</v>
      </c>
    </row>
    <row r="19601" spans="1:15" x14ac:dyDescent="0.3">
      <c r="A19601" t="s">
        <v>2976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233</v>
      </c>
      <c r="L19601" t="s">
        <v>238</v>
      </c>
      <c r="M19601">
        <v>283</v>
      </c>
      <c r="N19601">
        <v>615389812</v>
      </c>
      <c r="O19601" t="s">
        <v>636</v>
      </c>
    </row>
    <row r="19602" spans="1:15" x14ac:dyDescent="0.3">
      <c r="A19602" t="s">
        <v>2994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233</v>
      </c>
      <c r="L19602" t="s">
        <v>238</v>
      </c>
      <c r="M19602">
        <v>283</v>
      </c>
      <c r="N19602">
        <v>615389812</v>
      </c>
      <c r="O19602" t="s">
        <v>636</v>
      </c>
    </row>
    <row r="19603" spans="1:15" x14ac:dyDescent="0.3">
      <c r="A19603" t="s">
        <v>2994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233</v>
      </c>
      <c r="L19603" t="s">
        <v>238</v>
      </c>
      <c r="M19603">
        <v>283</v>
      </c>
      <c r="N19603">
        <v>615389812</v>
      </c>
      <c r="O19603" t="s">
        <v>636</v>
      </c>
    </row>
    <row r="19604" spans="1:15" x14ac:dyDescent="0.3">
      <c r="A19604" t="s">
        <v>2994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233</v>
      </c>
      <c r="L19604" t="s">
        <v>238</v>
      </c>
      <c r="M19604">
        <v>283</v>
      </c>
      <c r="N19604">
        <v>615389812</v>
      </c>
      <c r="O19604" t="s">
        <v>636</v>
      </c>
    </row>
    <row r="19605" spans="1:15" x14ac:dyDescent="0.3">
      <c r="A19605" t="s">
        <v>2994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233</v>
      </c>
      <c r="L19605" t="s">
        <v>238</v>
      </c>
      <c r="M19605">
        <v>283</v>
      </c>
      <c r="N19605">
        <v>615389812</v>
      </c>
      <c r="O19605" t="s">
        <v>636</v>
      </c>
    </row>
    <row r="19606" spans="1:15" x14ac:dyDescent="0.3">
      <c r="A19606" t="s">
        <v>2994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233</v>
      </c>
      <c r="L19606" t="s">
        <v>238</v>
      </c>
      <c r="M19606">
        <v>283</v>
      </c>
      <c r="N19606">
        <v>615389812</v>
      </c>
      <c r="O19606" t="s">
        <v>636</v>
      </c>
    </row>
    <row r="19607" spans="1:15" x14ac:dyDescent="0.3">
      <c r="A19607" t="s">
        <v>2994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233</v>
      </c>
      <c r="L19607" t="s">
        <v>238</v>
      </c>
      <c r="M19607">
        <v>283</v>
      </c>
      <c r="N19607">
        <v>615389812</v>
      </c>
      <c r="O19607" t="s">
        <v>636</v>
      </c>
    </row>
    <row r="19608" spans="1:15" x14ac:dyDescent="0.3">
      <c r="A19608" t="s">
        <v>2994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233</v>
      </c>
      <c r="L19608" t="s">
        <v>238</v>
      </c>
      <c r="M19608">
        <v>283</v>
      </c>
      <c r="N19608">
        <v>615389812</v>
      </c>
      <c r="O19608" t="s">
        <v>636</v>
      </c>
    </row>
    <row r="19609" spans="1:15" x14ac:dyDescent="0.3">
      <c r="A19609" t="s">
        <v>2994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233</v>
      </c>
      <c r="L19609" t="s">
        <v>238</v>
      </c>
      <c r="M19609">
        <v>283</v>
      </c>
      <c r="N19609">
        <v>615389812</v>
      </c>
      <c r="O19609" t="s">
        <v>636</v>
      </c>
    </row>
    <row r="19610" spans="1:15" x14ac:dyDescent="0.3">
      <c r="A19610" t="s">
        <v>2994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233</v>
      </c>
      <c r="L19610" t="s">
        <v>238</v>
      </c>
      <c r="M19610">
        <v>283</v>
      </c>
      <c r="N19610">
        <v>615389812</v>
      </c>
      <c r="O19610" t="s">
        <v>636</v>
      </c>
    </row>
    <row r="19611" spans="1:15" x14ac:dyDescent="0.3">
      <c r="A19611" t="s">
        <v>2994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233</v>
      </c>
      <c r="L19611" t="s">
        <v>238</v>
      </c>
      <c r="M19611">
        <v>283</v>
      </c>
      <c r="N19611">
        <v>615389812</v>
      </c>
      <c r="O19611" t="s">
        <v>636</v>
      </c>
    </row>
    <row r="19612" spans="1:15" x14ac:dyDescent="0.3">
      <c r="A19612" t="s">
        <v>2994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233</v>
      </c>
      <c r="L19612" t="s">
        <v>238</v>
      </c>
      <c r="M19612">
        <v>283</v>
      </c>
      <c r="N19612">
        <v>615389812</v>
      </c>
      <c r="O19612" t="s">
        <v>636</v>
      </c>
    </row>
    <row r="19613" spans="1:15" x14ac:dyDescent="0.3">
      <c r="A19613" t="s">
        <v>2994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233</v>
      </c>
      <c r="L19613" t="s">
        <v>238</v>
      </c>
      <c r="M19613">
        <v>283</v>
      </c>
      <c r="N19613">
        <v>615389812</v>
      </c>
      <c r="O19613" t="s">
        <v>636</v>
      </c>
    </row>
    <row r="19614" spans="1:15" x14ac:dyDescent="0.3">
      <c r="A19614" t="s">
        <v>2994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233</v>
      </c>
      <c r="L19614" t="s">
        <v>238</v>
      </c>
      <c r="M19614">
        <v>283</v>
      </c>
      <c r="N19614">
        <v>615389812</v>
      </c>
      <c r="O19614" t="s">
        <v>636</v>
      </c>
    </row>
    <row r="19615" spans="1:15" x14ac:dyDescent="0.3">
      <c r="A19615" t="s">
        <v>2994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233</v>
      </c>
      <c r="L19615" t="s">
        <v>238</v>
      </c>
      <c r="M19615">
        <v>283</v>
      </c>
      <c r="N19615">
        <v>615389812</v>
      </c>
      <c r="O19615" t="s">
        <v>636</v>
      </c>
    </row>
    <row r="19616" spans="1:15" x14ac:dyDescent="0.3">
      <c r="A19616" t="s">
        <v>2994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233</v>
      </c>
      <c r="L19616" t="s">
        <v>238</v>
      </c>
      <c r="M19616">
        <v>283</v>
      </c>
      <c r="N19616">
        <v>615389812</v>
      </c>
      <c r="O19616" t="s">
        <v>636</v>
      </c>
    </row>
    <row r="19617" spans="1:15" x14ac:dyDescent="0.3">
      <c r="A19617" t="s">
        <v>3019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233</v>
      </c>
      <c r="L19617" t="s">
        <v>238</v>
      </c>
      <c r="M19617">
        <v>283</v>
      </c>
      <c r="N19617">
        <v>615389812</v>
      </c>
      <c r="O19617" t="s">
        <v>636</v>
      </c>
    </row>
    <row r="19618" spans="1:15" x14ac:dyDescent="0.3">
      <c r="A19618" t="s">
        <v>3019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233</v>
      </c>
      <c r="L19618" t="s">
        <v>238</v>
      </c>
      <c r="M19618">
        <v>283</v>
      </c>
      <c r="N19618">
        <v>615389812</v>
      </c>
      <c r="O19618" t="s">
        <v>636</v>
      </c>
    </row>
    <row r="19619" spans="1:15" x14ac:dyDescent="0.3">
      <c r="A19619" t="s">
        <v>3019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233</v>
      </c>
      <c r="L19619" t="s">
        <v>238</v>
      </c>
      <c r="M19619">
        <v>283</v>
      </c>
      <c r="N19619">
        <v>615389812</v>
      </c>
      <c r="O19619" t="s">
        <v>636</v>
      </c>
    </row>
    <row r="19620" spans="1:15" x14ac:dyDescent="0.3">
      <c r="A19620" t="s">
        <v>3019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233</v>
      </c>
      <c r="L19620" t="s">
        <v>238</v>
      </c>
      <c r="M19620">
        <v>283</v>
      </c>
      <c r="N19620">
        <v>615389812</v>
      </c>
      <c r="O19620" t="s">
        <v>636</v>
      </c>
    </row>
    <row r="19621" spans="1:15" x14ac:dyDescent="0.3">
      <c r="A19621" t="s">
        <v>3019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233</v>
      </c>
      <c r="L19621" t="s">
        <v>238</v>
      </c>
      <c r="M19621">
        <v>283</v>
      </c>
      <c r="N19621">
        <v>615389812</v>
      </c>
      <c r="O19621" t="s">
        <v>636</v>
      </c>
    </row>
    <row r="19622" spans="1:15" x14ac:dyDescent="0.3">
      <c r="A19622" t="s">
        <v>3019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33</v>
      </c>
      <c r="L19622" t="s">
        <v>238</v>
      </c>
      <c r="M19622">
        <v>283</v>
      </c>
      <c r="N19622">
        <v>615389812</v>
      </c>
      <c r="O19622" t="s">
        <v>636</v>
      </c>
    </row>
    <row r="19623" spans="1:15" x14ac:dyDescent="0.3">
      <c r="A19623" t="s">
        <v>3019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33</v>
      </c>
      <c r="L19623" t="s">
        <v>238</v>
      </c>
      <c r="M19623">
        <v>283</v>
      </c>
      <c r="N19623">
        <v>615389812</v>
      </c>
      <c r="O19623" t="s">
        <v>636</v>
      </c>
    </row>
    <row r="19624" spans="1:15" x14ac:dyDescent="0.3">
      <c r="A19624" t="s">
        <v>3019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233</v>
      </c>
      <c r="L19624" t="s">
        <v>238</v>
      </c>
      <c r="M19624">
        <v>283</v>
      </c>
      <c r="N19624">
        <v>615389812</v>
      </c>
      <c r="O19624" t="s">
        <v>636</v>
      </c>
    </row>
    <row r="19625" spans="1:15" x14ac:dyDescent="0.3">
      <c r="A19625" t="s">
        <v>3019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233</v>
      </c>
      <c r="L19625" t="s">
        <v>238</v>
      </c>
      <c r="M19625">
        <v>283</v>
      </c>
      <c r="N19625">
        <v>615389812</v>
      </c>
      <c r="O19625" t="s">
        <v>636</v>
      </c>
    </row>
    <row r="19626" spans="1:15" x14ac:dyDescent="0.3">
      <c r="A19626" t="s">
        <v>3051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233</v>
      </c>
      <c r="L19626" t="s">
        <v>238</v>
      </c>
      <c r="M19626">
        <v>283</v>
      </c>
      <c r="N19626">
        <v>615389812</v>
      </c>
      <c r="O19626" t="s">
        <v>636</v>
      </c>
    </row>
    <row r="19627" spans="1:15" x14ac:dyDescent="0.3">
      <c r="A19627" t="s">
        <v>3051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233</v>
      </c>
      <c r="L19627" t="s">
        <v>238</v>
      </c>
      <c r="M19627">
        <v>283</v>
      </c>
      <c r="N19627">
        <v>615389812</v>
      </c>
      <c r="O19627" t="s">
        <v>636</v>
      </c>
    </row>
    <row r="19628" spans="1:15" x14ac:dyDescent="0.3">
      <c r="A19628" t="s">
        <v>3051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233</v>
      </c>
      <c r="L19628" t="s">
        <v>238</v>
      </c>
      <c r="M19628">
        <v>283</v>
      </c>
      <c r="N19628">
        <v>615389812</v>
      </c>
      <c r="O19628" t="s">
        <v>636</v>
      </c>
    </row>
    <row r="19629" spans="1:15" x14ac:dyDescent="0.3">
      <c r="A19629" t="s">
        <v>3051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233</v>
      </c>
      <c r="L19629" t="s">
        <v>238</v>
      </c>
      <c r="M19629">
        <v>283</v>
      </c>
      <c r="N19629">
        <v>615389812</v>
      </c>
      <c r="O19629" t="s">
        <v>636</v>
      </c>
    </row>
    <row r="19630" spans="1:15" x14ac:dyDescent="0.3">
      <c r="A19630" t="s">
        <v>3051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233</v>
      </c>
      <c r="L19630" t="s">
        <v>238</v>
      </c>
      <c r="M19630">
        <v>283</v>
      </c>
      <c r="N19630">
        <v>615389812</v>
      </c>
      <c r="O19630" t="s">
        <v>636</v>
      </c>
    </row>
    <row r="19631" spans="1:15" x14ac:dyDescent="0.3">
      <c r="A19631" t="s">
        <v>3051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233</v>
      </c>
      <c r="L19631" t="s">
        <v>238</v>
      </c>
      <c r="M19631">
        <v>283</v>
      </c>
      <c r="N19631">
        <v>615389812</v>
      </c>
      <c r="O19631" t="s">
        <v>636</v>
      </c>
    </row>
    <row r="19632" spans="1:15" x14ac:dyDescent="0.3">
      <c r="A19632" t="s">
        <v>3051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233</v>
      </c>
      <c r="L19632" t="s">
        <v>238</v>
      </c>
      <c r="M19632">
        <v>283</v>
      </c>
      <c r="N19632">
        <v>615389812</v>
      </c>
      <c r="O19632" t="s">
        <v>636</v>
      </c>
    </row>
    <row r="19633" spans="1:15" x14ac:dyDescent="0.3">
      <c r="A19633" t="s">
        <v>3051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233</v>
      </c>
      <c r="L19633" t="s">
        <v>238</v>
      </c>
      <c r="M19633">
        <v>283</v>
      </c>
      <c r="N19633">
        <v>615389812</v>
      </c>
      <c r="O19633" t="s">
        <v>636</v>
      </c>
    </row>
    <row r="19634" spans="1:15" x14ac:dyDescent="0.3">
      <c r="A19634" t="s">
        <v>3051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233</v>
      </c>
      <c r="L19634" t="s">
        <v>238</v>
      </c>
      <c r="M19634">
        <v>283</v>
      </c>
      <c r="N19634">
        <v>615389812</v>
      </c>
      <c r="O19634" t="s">
        <v>636</v>
      </c>
    </row>
    <row r="19635" spans="1:15" x14ac:dyDescent="0.3">
      <c r="A19635" t="s">
        <v>3051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233</v>
      </c>
      <c r="L19635" t="s">
        <v>238</v>
      </c>
      <c r="M19635">
        <v>283</v>
      </c>
      <c r="N19635">
        <v>615389812</v>
      </c>
      <c r="O19635" t="s">
        <v>636</v>
      </c>
    </row>
    <row r="19636" spans="1:15" x14ac:dyDescent="0.3">
      <c r="A19636" t="s">
        <v>3051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233</v>
      </c>
      <c r="L19636" t="s">
        <v>238</v>
      </c>
      <c r="M19636">
        <v>283</v>
      </c>
      <c r="N19636">
        <v>615389812</v>
      </c>
      <c r="O19636" t="s">
        <v>636</v>
      </c>
    </row>
    <row r="19637" spans="1:15" x14ac:dyDescent="0.3">
      <c r="A19637" t="s">
        <v>3051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233</v>
      </c>
      <c r="L19637" t="s">
        <v>238</v>
      </c>
      <c r="M19637">
        <v>283</v>
      </c>
      <c r="N19637">
        <v>615389812</v>
      </c>
      <c r="O19637" t="s">
        <v>636</v>
      </c>
    </row>
    <row r="19638" spans="1:15" x14ac:dyDescent="0.3">
      <c r="A19638" t="s">
        <v>3051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233</v>
      </c>
      <c r="L19638" t="s">
        <v>238</v>
      </c>
      <c r="M19638">
        <v>283</v>
      </c>
      <c r="N19638">
        <v>615389812</v>
      </c>
      <c r="O19638" t="s">
        <v>636</v>
      </c>
    </row>
    <row r="19639" spans="1:15" x14ac:dyDescent="0.3">
      <c r="A19639" t="s">
        <v>3051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233</v>
      </c>
      <c r="L19639" t="s">
        <v>238</v>
      </c>
      <c r="M19639">
        <v>283</v>
      </c>
      <c r="N19639">
        <v>615389812</v>
      </c>
      <c r="O19639" t="s">
        <v>636</v>
      </c>
    </row>
    <row r="19640" spans="1:15" x14ac:dyDescent="0.3">
      <c r="A19640" t="s">
        <v>3070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233</v>
      </c>
      <c r="L19640" t="s">
        <v>238</v>
      </c>
      <c r="M19640">
        <v>283</v>
      </c>
      <c r="N19640">
        <v>615389812</v>
      </c>
      <c r="O19640" t="s">
        <v>636</v>
      </c>
    </row>
    <row r="19641" spans="1:15" x14ac:dyDescent="0.3">
      <c r="A19641" t="s">
        <v>3070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233</v>
      </c>
      <c r="L19641" t="s">
        <v>238</v>
      </c>
      <c r="M19641">
        <v>283</v>
      </c>
      <c r="N19641">
        <v>615389812</v>
      </c>
      <c r="O19641" t="s">
        <v>636</v>
      </c>
    </row>
    <row r="19642" spans="1:15" x14ac:dyDescent="0.3">
      <c r="A19642" t="s">
        <v>3070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233</v>
      </c>
      <c r="L19642" t="s">
        <v>238</v>
      </c>
      <c r="M19642">
        <v>283</v>
      </c>
      <c r="N19642">
        <v>615389812</v>
      </c>
      <c r="O19642" t="s">
        <v>636</v>
      </c>
    </row>
    <row r="19643" spans="1:15" x14ac:dyDescent="0.3">
      <c r="A19643" t="s">
        <v>3070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233</v>
      </c>
      <c r="L19643" t="s">
        <v>238</v>
      </c>
      <c r="M19643">
        <v>283</v>
      </c>
      <c r="N19643">
        <v>615389812</v>
      </c>
      <c r="O19643" t="s">
        <v>636</v>
      </c>
    </row>
    <row r="19644" spans="1:15" x14ac:dyDescent="0.3">
      <c r="A19644" t="s">
        <v>3070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233</v>
      </c>
      <c r="L19644" t="s">
        <v>238</v>
      </c>
      <c r="M19644">
        <v>283</v>
      </c>
      <c r="N19644">
        <v>615389812</v>
      </c>
      <c r="O19644" t="s">
        <v>636</v>
      </c>
    </row>
    <row r="19645" spans="1:15" x14ac:dyDescent="0.3">
      <c r="A19645" t="s">
        <v>3070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233</v>
      </c>
      <c r="L19645" t="s">
        <v>238</v>
      </c>
      <c r="M19645">
        <v>283</v>
      </c>
      <c r="N19645">
        <v>615389812</v>
      </c>
      <c r="O19645" t="s">
        <v>636</v>
      </c>
    </row>
    <row r="19646" spans="1:15" x14ac:dyDescent="0.3">
      <c r="A19646" t="s">
        <v>3070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233</v>
      </c>
      <c r="L19646" t="s">
        <v>238</v>
      </c>
      <c r="M19646">
        <v>283</v>
      </c>
      <c r="N19646">
        <v>615389812</v>
      </c>
      <c r="O19646" t="s">
        <v>636</v>
      </c>
    </row>
    <row r="19647" spans="1:15" x14ac:dyDescent="0.3">
      <c r="A19647" t="s">
        <v>3070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33</v>
      </c>
      <c r="L19647" t="s">
        <v>238</v>
      </c>
      <c r="M19647">
        <v>283</v>
      </c>
      <c r="N19647">
        <v>615389812</v>
      </c>
      <c r="O19647" t="s">
        <v>636</v>
      </c>
    </row>
    <row r="19648" spans="1:15" x14ac:dyDescent="0.3">
      <c r="A19648" t="s">
        <v>3070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233</v>
      </c>
      <c r="L19648" t="s">
        <v>238</v>
      </c>
      <c r="M19648">
        <v>283</v>
      </c>
      <c r="N19648">
        <v>615389812</v>
      </c>
      <c r="O19648" t="s">
        <v>636</v>
      </c>
    </row>
    <row r="19649" spans="1:15" x14ac:dyDescent="0.3">
      <c r="A19649" t="s">
        <v>3070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233</v>
      </c>
      <c r="L19649" t="s">
        <v>238</v>
      </c>
      <c r="M19649">
        <v>283</v>
      </c>
      <c r="N19649">
        <v>615389812</v>
      </c>
      <c r="O19649" t="s">
        <v>636</v>
      </c>
    </row>
    <row r="19650" spans="1:15" x14ac:dyDescent="0.3">
      <c r="A19650" t="s">
        <v>3070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233</v>
      </c>
      <c r="L19650" t="s">
        <v>238</v>
      </c>
      <c r="M19650">
        <v>283</v>
      </c>
      <c r="N19650">
        <v>615389812</v>
      </c>
      <c r="O19650" t="s">
        <v>636</v>
      </c>
    </row>
    <row r="19651" spans="1:15" x14ac:dyDescent="0.3">
      <c r="A19651" t="s">
        <v>3070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233</v>
      </c>
      <c r="L19651" t="s">
        <v>238</v>
      </c>
      <c r="M19651">
        <v>283</v>
      </c>
      <c r="N19651">
        <v>615389812</v>
      </c>
      <c r="O19651" t="s">
        <v>636</v>
      </c>
    </row>
    <row r="19652" spans="1:15" x14ac:dyDescent="0.3">
      <c r="A19652" t="s">
        <v>3070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233</v>
      </c>
      <c r="L19652" t="s">
        <v>238</v>
      </c>
      <c r="M19652">
        <v>283</v>
      </c>
      <c r="N19652">
        <v>615389812</v>
      </c>
      <c r="O19652" t="s">
        <v>636</v>
      </c>
    </row>
    <row r="19653" spans="1:15" x14ac:dyDescent="0.3">
      <c r="A19653" t="s">
        <v>3774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646</v>
      </c>
      <c r="L19653" t="s">
        <v>205</v>
      </c>
      <c r="M19653">
        <v>283</v>
      </c>
      <c r="N19653">
        <v>615389812</v>
      </c>
      <c r="O19653" t="s">
        <v>636</v>
      </c>
    </row>
    <row r="19654" spans="1:15" x14ac:dyDescent="0.3">
      <c r="A19654" t="s">
        <v>3774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646</v>
      </c>
      <c r="L19654" t="s">
        <v>205</v>
      </c>
      <c r="M19654">
        <v>283</v>
      </c>
      <c r="N19654">
        <v>615389812</v>
      </c>
      <c r="O19654" t="s">
        <v>636</v>
      </c>
    </row>
    <row r="19655" spans="1:15" x14ac:dyDescent="0.3">
      <c r="A19655" t="s">
        <v>3774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646</v>
      </c>
      <c r="L19655" t="s">
        <v>205</v>
      </c>
      <c r="M19655">
        <v>283</v>
      </c>
      <c r="N19655">
        <v>615389812</v>
      </c>
      <c r="O19655" t="s">
        <v>636</v>
      </c>
    </row>
    <row r="19656" spans="1:15" x14ac:dyDescent="0.3">
      <c r="A19656" t="s">
        <v>2825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670</v>
      </c>
      <c r="L19656" t="s">
        <v>200</v>
      </c>
      <c r="M19656">
        <v>283</v>
      </c>
      <c r="N19656">
        <v>615389812</v>
      </c>
      <c r="O19656" t="s">
        <v>636</v>
      </c>
    </row>
    <row r="19657" spans="1:15" x14ac:dyDescent="0.3">
      <c r="A19657" t="s">
        <v>2825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670</v>
      </c>
      <c r="L19657" t="s">
        <v>200</v>
      </c>
      <c r="M19657">
        <v>283</v>
      </c>
      <c r="N19657">
        <v>615389812</v>
      </c>
      <c r="O19657" t="s">
        <v>636</v>
      </c>
    </row>
    <row r="19658" spans="1:15" x14ac:dyDescent="0.3">
      <c r="A19658" t="s">
        <v>3775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22</v>
      </c>
      <c r="L19658" t="s">
        <v>276</v>
      </c>
      <c r="M19658">
        <v>283</v>
      </c>
      <c r="N19658">
        <v>615389812</v>
      </c>
      <c r="O19658" t="s">
        <v>636</v>
      </c>
    </row>
    <row r="19659" spans="1:15" x14ac:dyDescent="0.3">
      <c r="A19659" t="s">
        <v>2827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623</v>
      </c>
      <c r="L19659" t="s">
        <v>193</v>
      </c>
      <c r="M19659">
        <v>283</v>
      </c>
      <c r="N19659">
        <v>615389812</v>
      </c>
      <c r="O19659" t="s">
        <v>636</v>
      </c>
    </row>
    <row r="19660" spans="1:15" x14ac:dyDescent="0.3">
      <c r="A19660" t="s">
        <v>2827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623</v>
      </c>
      <c r="L19660" t="s">
        <v>193</v>
      </c>
      <c r="M19660">
        <v>283</v>
      </c>
      <c r="N19660">
        <v>615389812</v>
      </c>
      <c r="O19660" t="s">
        <v>636</v>
      </c>
    </row>
    <row r="19661" spans="1:15" x14ac:dyDescent="0.3">
      <c r="A19661" t="s">
        <v>2827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623</v>
      </c>
      <c r="L19661" t="s">
        <v>193</v>
      </c>
      <c r="M19661">
        <v>283</v>
      </c>
      <c r="N19661">
        <v>615389812</v>
      </c>
      <c r="O19661" t="s">
        <v>636</v>
      </c>
    </row>
    <row r="19662" spans="1:15" x14ac:dyDescent="0.3">
      <c r="A19662" t="s">
        <v>2828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364</v>
      </c>
      <c r="L19662" t="s">
        <v>196</v>
      </c>
      <c r="M19662">
        <v>283</v>
      </c>
      <c r="N19662">
        <v>615389812</v>
      </c>
      <c r="O19662" t="s">
        <v>636</v>
      </c>
    </row>
    <row r="19663" spans="1:15" x14ac:dyDescent="0.3">
      <c r="A19663" t="s">
        <v>2828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364</v>
      </c>
      <c r="L19663" t="s">
        <v>196</v>
      </c>
      <c r="M19663">
        <v>283</v>
      </c>
      <c r="N19663">
        <v>615389812</v>
      </c>
      <c r="O19663" t="s">
        <v>636</v>
      </c>
    </row>
    <row r="19664" spans="1:15" x14ac:dyDescent="0.3">
      <c r="A19664" t="s">
        <v>2828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364</v>
      </c>
      <c r="L19664" t="s">
        <v>196</v>
      </c>
      <c r="M19664">
        <v>283</v>
      </c>
      <c r="N19664">
        <v>615389812</v>
      </c>
      <c r="O19664" t="s">
        <v>636</v>
      </c>
    </row>
    <row r="19665" spans="1:15" x14ac:dyDescent="0.3">
      <c r="A19665" t="s">
        <v>2828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64</v>
      </c>
      <c r="L19665" t="s">
        <v>196</v>
      </c>
      <c r="M19665">
        <v>283</v>
      </c>
      <c r="N19665">
        <v>615389812</v>
      </c>
      <c r="O19665" t="s">
        <v>636</v>
      </c>
    </row>
    <row r="19666" spans="1:15" x14ac:dyDescent="0.3">
      <c r="A19666" t="s">
        <v>2828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364</v>
      </c>
      <c r="L19666" t="s">
        <v>196</v>
      </c>
      <c r="M19666">
        <v>283</v>
      </c>
      <c r="N19666">
        <v>615389812</v>
      </c>
      <c r="O19666" t="s">
        <v>636</v>
      </c>
    </row>
    <row r="19667" spans="1:15" x14ac:dyDescent="0.3">
      <c r="A19667" t="s">
        <v>3776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562</v>
      </c>
      <c r="L19667" t="s">
        <v>194</v>
      </c>
      <c r="M19667">
        <v>283</v>
      </c>
      <c r="N19667">
        <v>615389812</v>
      </c>
      <c r="O19667" t="s">
        <v>636</v>
      </c>
    </row>
    <row r="19668" spans="1:15" x14ac:dyDescent="0.3">
      <c r="A19668" t="s">
        <v>3776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562</v>
      </c>
      <c r="L19668" t="s">
        <v>194</v>
      </c>
      <c r="M19668">
        <v>283</v>
      </c>
      <c r="N19668">
        <v>615389812</v>
      </c>
      <c r="O19668" t="s">
        <v>636</v>
      </c>
    </row>
    <row r="19669" spans="1:15" x14ac:dyDescent="0.3">
      <c r="A19669" t="s">
        <v>2829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57</v>
      </c>
      <c r="L19669" t="s">
        <v>151</v>
      </c>
      <c r="M19669">
        <v>283</v>
      </c>
      <c r="N19669">
        <v>615389812</v>
      </c>
      <c r="O19669" t="s">
        <v>636</v>
      </c>
    </row>
    <row r="19670" spans="1:15" x14ac:dyDescent="0.3">
      <c r="A19670" t="s">
        <v>2829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57</v>
      </c>
      <c r="L19670" t="s">
        <v>151</v>
      </c>
      <c r="M19670">
        <v>283</v>
      </c>
      <c r="N19670">
        <v>615389812</v>
      </c>
      <c r="O19670" t="s">
        <v>636</v>
      </c>
    </row>
    <row r="19671" spans="1:15" x14ac:dyDescent="0.3">
      <c r="A19671" t="s">
        <v>2829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57</v>
      </c>
      <c r="L19671" t="s">
        <v>151</v>
      </c>
      <c r="M19671">
        <v>283</v>
      </c>
      <c r="N19671">
        <v>615389812</v>
      </c>
      <c r="O19671" t="s">
        <v>636</v>
      </c>
    </row>
    <row r="19672" spans="1:15" x14ac:dyDescent="0.3">
      <c r="A19672" t="s">
        <v>2829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57</v>
      </c>
      <c r="L19672" t="s">
        <v>151</v>
      </c>
      <c r="M19672">
        <v>283</v>
      </c>
      <c r="N19672">
        <v>615389812</v>
      </c>
      <c r="O19672" t="s">
        <v>636</v>
      </c>
    </row>
    <row r="19673" spans="1:15" x14ac:dyDescent="0.3">
      <c r="A19673" t="s">
        <v>2829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57</v>
      </c>
      <c r="L19673" t="s">
        <v>151</v>
      </c>
      <c r="M19673">
        <v>283</v>
      </c>
      <c r="N19673">
        <v>615389812</v>
      </c>
      <c r="O19673" t="s">
        <v>636</v>
      </c>
    </row>
    <row r="19674" spans="1:15" x14ac:dyDescent="0.3">
      <c r="A19674" t="s">
        <v>2830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418</v>
      </c>
      <c r="L19674" t="s">
        <v>386</v>
      </c>
      <c r="M19674">
        <v>283</v>
      </c>
      <c r="N19674">
        <v>615389812</v>
      </c>
      <c r="O19674" t="s">
        <v>636</v>
      </c>
    </row>
    <row r="19675" spans="1:15" x14ac:dyDescent="0.3">
      <c r="A19675" t="s">
        <v>2830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8</v>
      </c>
      <c r="L19675" t="s">
        <v>386</v>
      </c>
      <c r="M19675">
        <v>283</v>
      </c>
      <c r="N19675">
        <v>615389812</v>
      </c>
      <c r="O19675" t="s">
        <v>636</v>
      </c>
    </row>
    <row r="19676" spans="1:15" x14ac:dyDescent="0.3">
      <c r="A19676" t="s">
        <v>2830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418</v>
      </c>
      <c r="L19676" t="s">
        <v>386</v>
      </c>
      <c r="M19676">
        <v>283</v>
      </c>
      <c r="N19676">
        <v>615389812</v>
      </c>
      <c r="O19676" t="s">
        <v>636</v>
      </c>
    </row>
    <row r="19677" spans="1:15" x14ac:dyDescent="0.3">
      <c r="A19677" t="s">
        <v>2830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8</v>
      </c>
      <c r="L19677" t="s">
        <v>386</v>
      </c>
      <c r="M19677">
        <v>283</v>
      </c>
      <c r="N19677">
        <v>615389812</v>
      </c>
      <c r="O19677" t="s">
        <v>636</v>
      </c>
    </row>
    <row r="19678" spans="1:15" x14ac:dyDescent="0.3">
      <c r="A19678" t="s">
        <v>2830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8</v>
      </c>
      <c r="L19678" t="s">
        <v>386</v>
      </c>
      <c r="M19678">
        <v>283</v>
      </c>
      <c r="N19678">
        <v>615389812</v>
      </c>
      <c r="O19678" t="s">
        <v>636</v>
      </c>
    </row>
    <row r="19679" spans="1:15" x14ac:dyDescent="0.3">
      <c r="A19679" t="s">
        <v>2830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418</v>
      </c>
      <c r="L19679" t="s">
        <v>386</v>
      </c>
      <c r="M19679">
        <v>283</v>
      </c>
      <c r="N19679">
        <v>615389812</v>
      </c>
      <c r="O19679" t="s">
        <v>636</v>
      </c>
    </row>
    <row r="19680" spans="1:15" x14ac:dyDescent="0.3">
      <c r="A19680" t="s">
        <v>2831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453</v>
      </c>
      <c r="L19680" t="s">
        <v>384</v>
      </c>
      <c r="M19680">
        <v>283</v>
      </c>
      <c r="N19680">
        <v>615389812</v>
      </c>
      <c r="O19680" t="s">
        <v>636</v>
      </c>
    </row>
    <row r="19681" spans="1:15" x14ac:dyDescent="0.3">
      <c r="A19681" t="s">
        <v>2831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453</v>
      </c>
      <c r="L19681" t="s">
        <v>384</v>
      </c>
      <c r="M19681">
        <v>283</v>
      </c>
      <c r="N19681">
        <v>615389812</v>
      </c>
      <c r="O19681" t="s">
        <v>636</v>
      </c>
    </row>
    <row r="19682" spans="1:15" x14ac:dyDescent="0.3">
      <c r="A19682" t="s">
        <v>2831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453</v>
      </c>
      <c r="L19682" t="s">
        <v>384</v>
      </c>
      <c r="M19682">
        <v>283</v>
      </c>
      <c r="N19682">
        <v>615389812</v>
      </c>
      <c r="O19682" t="s">
        <v>636</v>
      </c>
    </row>
    <row r="19683" spans="1:15" x14ac:dyDescent="0.3">
      <c r="A19683" t="s">
        <v>2832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579</v>
      </c>
      <c r="L19683" t="s">
        <v>189</v>
      </c>
      <c r="M19683">
        <v>283</v>
      </c>
      <c r="N19683">
        <v>615389812</v>
      </c>
      <c r="O19683" t="s">
        <v>636</v>
      </c>
    </row>
    <row r="19684" spans="1:15" x14ac:dyDescent="0.3">
      <c r="A19684" t="s">
        <v>2832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579</v>
      </c>
      <c r="L19684" t="s">
        <v>189</v>
      </c>
      <c r="M19684">
        <v>283</v>
      </c>
      <c r="N19684">
        <v>615389812</v>
      </c>
      <c r="O19684" t="s">
        <v>636</v>
      </c>
    </row>
    <row r="19685" spans="1:15" x14ac:dyDescent="0.3">
      <c r="A19685" t="s">
        <v>2832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579</v>
      </c>
      <c r="L19685" t="s">
        <v>189</v>
      </c>
      <c r="M19685">
        <v>283</v>
      </c>
      <c r="N19685">
        <v>615389812</v>
      </c>
      <c r="O19685" t="s">
        <v>636</v>
      </c>
    </row>
    <row r="19686" spans="1:15" x14ac:dyDescent="0.3">
      <c r="A19686" t="s">
        <v>2832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579</v>
      </c>
      <c r="L19686" t="s">
        <v>189</v>
      </c>
      <c r="M19686">
        <v>283</v>
      </c>
      <c r="N19686">
        <v>615389812</v>
      </c>
      <c r="O19686" t="s">
        <v>636</v>
      </c>
    </row>
    <row r="19687" spans="1:15" x14ac:dyDescent="0.3">
      <c r="A19687" t="s">
        <v>2832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579</v>
      </c>
      <c r="L19687" t="s">
        <v>189</v>
      </c>
      <c r="M19687">
        <v>283</v>
      </c>
      <c r="N19687">
        <v>615389812</v>
      </c>
      <c r="O19687" t="s">
        <v>636</v>
      </c>
    </row>
    <row r="19688" spans="1:15" x14ac:dyDescent="0.3">
      <c r="A19688" t="s">
        <v>2832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579</v>
      </c>
      <c r="L19688" t="s">
        <v>189</v>
      </c>
      <c r="M19688">
        <v>283</v>
      </c>
      <c r="N19688">
        <v>615389812</v>
      </c>
      <c r="O19688" t="s">
        <v>636</v>
      </c>
    </row>
    <row r="19689" spans="1:15" x14ac:dyDescent="0.3">
      <c r="A19689" t="s">
        <v>2832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579</v>
      </c>
      <c r="L19689" t="s">
        <v>189</v>
      </c>
      <c r="M19689">
        <v>283</v>
      </c>
      <c r="N19689">
        <v>615389812</v>
      </c>
      <c r="O19689" t="s">
        <v>636</v>
      </c>
    </row>
    <row r="19690" spans="1:15" x14ac:dyDescent="0.3">
      <c r="A19690" t="s">
        <v>2834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646</v>
      </c>
      <c r="L19690" t="s">
        <v>205</v>
      </c>
      <c r="M19690">
        <v>283</v>
      </c>
      <c r="N19690">
        <v>615389812</v>
      </c>
      <c r="O19690" t="s">
        <v>636</v>
      </c>
    </row>
    <row r="19691" spans="1:15" x14ac:dyDescent="0.3">
      <c r="A19691" t="s">
        <v>2835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670</v>
      </c>
      <c r="L19691" t="s">
        <v>200</v>
      </c>
      <c r="M19691">
        <v>283</v>
      </c>
      <c r="N19691">
        <v>615389812</v>
      </c>
      <c r="O19691" t="s">
        <v>636</v>
      </c>
    </row>
    <row r="19692" spans="1:15" x14ac:dyDescent="0.3">
      <c r="A19692" t="s">
        <v>2835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670</v>
      </c>
      <c r="L19692" t="s">
        <v>200</v>
      </c>
      <c r="M19692">
        <v>283</v>
      </c>
      <c r="N19692">
        <v>615389812</v>
      </c>
      <c r="O19692" t="s">
        <v>636</v>
      </c>
    </row>
    <row r="19693" spans="1:15" x14ac:dyDescent="0.3">
      <c r="A19693" t="s">
        <v>2835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670</v>
      </c>
      <c r="L19693" t="s">
        <v>200</v>
      </c>
      <c r="M19693">
        <v>283</v>
      </c>
      <c r="N19693">
        <v>615389812</v>
      </c>
      <c r="O19693" t="s">
        <v>636</v>
      </c>
    </row>
    <row r="19694" spans="1:15" x14ac:dyDescent="0.3">
      <c r="A19694" t="s">
        <v>2835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670</v>
      </c>
      <c r="L19694" t="s">
        <v>200</v>
      </c>
      <c r="M19694">
        <v>283</v>
      </c>
      <c r="N19694">
        <v>615389812</v>
      </c>
      <c r="O19694" t="s">
        <v>636</v>
      </c>
    </row>
    <row r="19695" spans="1:15" x14ac:dyDescent="0.3">
      <c r="A19695" t="s">
        <v>2835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670</v>
      </c>
      <c r="L19695" t="s">
        <v>200</v>
      </c>
      <c r="M19695">
        <v>283</v>
      </c>
      <c r="N19695">
        <v>615389812</v>
      </c>
      <c r="O19695" t="s">
        <v>636</v>
      </c>
    </row>
    <row r="19696" spans="1:15" x14ac:dyDescent="0.3">
      <c r="A19696" t="s">
        <v>2835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670</v>
      </c>
      <c r="L19696" t="s">
        <v>200</v>
      </c>
      <c r="M19696">
        <v>283</v>
      </c>
      <c r="N19696">
        <v>615389812</v>
      </c>
      <c r="O19696" t="s">
        <v>636</v>
      </c>
    </row>
    <row r="19697" spans="1:15" x14ac:dyDescent="0.3">
      <c r="A19697" t="s">
        <v>2835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670</v>
      </c>
      <c r="L19697" t="s">
        <v>200</v>
      </c>
      <c r="M19697">
        <v>283</v>
      </c>
      <c r="N19697">
        <v>615389812</v>
      </c>
      <c r="O19697" t="s">
        <v>636</v>
      </c>
    </row>
    <row r="19698" spans="1:15" x14ac:dyDescent="0.3">
      <c r="A19698" t="s">
        <v>2835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670</v>
      </c>
      <c r="L19698" t="s">
        <v>200</v>
      </c>
      <c r="M19698">
        <v>283</v>
      </c>
      <c r="N19698">
        <v>615389812</v>
      </c>
      <c r="O19698" t="s">
        <v>636</v>
      </c>
    </row>
    <row r="19699" spans="1:15" x14ac:dyDescent="0.3">
      <c r="A19699" t="s">
        <v>2835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670</v>
      </c>
      <c r="L19699" t="s">
        <v>200</v>
      </c>
      <c r="M19699">
        <v>283</v>
      </c>
      <c r="N19699">
        <v>615389812</v>
      </c>
      <c r="O19699" t="s">
        <v>636</v>
      </c>
    </row>
    <row r="19700" spans="1:15" x14ac:dyDescent="0.3">
      <c r="A19700" t="s">
        <v>2835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670</v>
      </c>
      <c r="L19700" t="s">
        <v>200</v>
      </c>
      <c r="M19700">
        <v>283</v>
      </c>
      <c r="N19700">
        <v>615389812</v>
      </c>
      <c r="O19700" t="s">
        <v>636</v>
      </c>
    </row>
    <row r="19701" spans="1:15" x14ac:dyDescent="0.3">
      <c r="A19701" t="s">
        <v>2835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670</v>
      </c>
      <c r="L19701" t="s">
        <v>200</v>
      </c>
      <c r="M19701">
        <v>283</v>
      </c>
      <c r="N19701">
        <v>615389812</v>
      </c>
      <c r="O19701" t="s">
        <v>636</v>
      </c>
    </row>
    <row r="19702" spans="1:15" x14ac:dyDescent="0.3">
      <c r="A19702" t="s">
        <v>2835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670</v>
      </c>
      <c r="L19702" t="s">
        <v>200</v>
      </c>
      <c r="M19702">
        <v>283</v>
      </c>
      <c r="N19702">
        <v>615389812</v>
      </c>
      <c r="O19702" t="s">
        <v>636</v>
      </c>
    </row>
    <row r="19703" spans="1:15" x14ac:dyDescent="0.3">
      <c r="A19703" t="s">
        <v>2835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670</v>
      </c>
      <c r="L19703" t="s">
        <v>200</v>
      </c>
      <c r="M19703">
        <v>283</v>
      </c>
      <c r="N19703">
        <v>615389812</v>
      </c>
      <c r="O19703" t="s">
        <v>636</v>
      </c>
    </row>
    <row r="19704" spans="1:15" x14ac:dyDescent="0.3">
      <c r="A19704" t="s">
        <v>2835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670</v>
      </c>
      <c r="L19704" t="s">
        <v>200</v>
      </c>
      <c r="M19704">
        <v>283</v>
      </c>
      <c r="N19704">
        <v>615389812</v>
      </c>
      <c r="O19704" t="s">
        <v>636</v>
      </c>
    </row>
    <row r="19705" spans="1:15" x14ac:dyDescent="0.3">
      <c r="A19705" t="s">
        <v>3777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129</v>
      </c>
      <c r="L19705" t="s">
        <v>152</v>
      </c>
      <c r="M19705">
        <v>283</v>
      </c>
      <c r="N19705">
        <v>615389812</v>
      </c>
      <c r="O19705" t="s">
        <v>636</v>
      </c>
    </row>
    <row r="19706" spans="1:15" x14ac:dyDescent="0.3">
      <c r="A19706" t="s">
        <v>3778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2</v>
      </c>
      <c r="L19706" t="s">
        <v>276</v>
      </c>
      <c r="M19706">
        <v>283</v>
      </c>
      <c r="N19706">
        <v>615389812</v>
      </c>
      <c r="O19706" t="s">
        <v>636</v>
      </c>
    </row>
    <row r="19707" spans="1:15" x14ac:dyDescent="0.3">
      <c r="A19707" t="s">
        <v>2836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346</v>
      </c>
      <c r="L19707" t="s">
        <v>147</v>
      </c>
      <c r="M19707">
        <v>283</v>
      </c>
      <c r="N19707">
        <v>615389812</v>
      </c>
      <c r="O19707" t="s">
        <v>636</v>
      </c>
    </row>
    <row r="19708" spans="1:15" x14ac:dyDescent="0.3">
      <c r="A19708" t="s">
        <v>2836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346</v>
      </c>
      <c r="L19708" t="s">
        <v>147</v>
      </c>
      <c r="M19708">
        <v>283</v>
      </c>
      <c r="N19708">
        <v>615389812</v>
      </c>
      <c r="O19708" t="s">
        <v>636</v>
      </c>
    </row>
    <row r="19709" spans="1:15" x14ac:dyDescent="0.3">
      <c r="A19709" t="s">
        <v>2837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623</v>
      </c>
      <c r="L19709" t="s">
        <v>193</v>
      </c>
      <c r="M19709">
        <v>283</v>
      </c>
      <c r="N19709">
        <v>615389812</v>
      </c>
      <c r="O19709" t="s">
        <v>636</v>
      </c>
    </row>
    <row r="19710" spans="1:15" x14ac:dyDescent="0.3">
      <c r="A19710" t="s">
        <v>3779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148</v>
      </c>
      <c r="L19710" t="s">
        <v>139</v>
      </c>
      <c r="M19710">
        <v>283</v>
      </c>
      <c r="N19710">
        <v>615389812</v>
      </c>
      <c r="O19710" t="s">
        <v>636</v>
      </c>
    </row>
    <row r="19711" spans="1:15" x14ac:dyDescent="0.3">
      <c r="A19711" t="s">
        <v>3780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58</v>
      </c>
      <c r="L19711" t="s">
        <v>144</v>
      </c>
      <c r="M19711">
        <v>283</v>
      </c>
      <c r="N19711">
        <v>615389812</v>
      </c>
      <c r="O19711" t="s">
        <v>636</v>
      </c>
    </row>
    <row r="19712" spans="1:15" x14ac:dyDescent="0.3">
      <c r="A19712" t="s">
        <v>3780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58</v>
      </c>
      <c r="L19712" t="s">
        <v>144</v>
      </c>
      <c r="M19712">
        <v>283</v>
      </c>
      <c r="N19712">
        <v>615389812</v>
      </c>
      <c r="O19712" t="s">
        <v>636</v>
      </c>
    </row>
    <row r="19713" spans="1:15" x14ac:dyDescent="0.3">
      <c r="A19713" t="s">
        <v>2838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364</v>
      </c>
      <c r="L19713" t="s">
        <v>196</v>
      </c>
      <c r="M19713">
        <v>283</v>
      </c>
      <c r="N19713">
        <v>615389812</v>
      </c>
      <c r="O19713" t="s">
        <v>636</v>
      </c>
    </row>
    <row r="19714" spans="1:15" x14ac:dyDescent="0.3">
      <c r="A19714" t="s">
        <v>2838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364</v>
      </c>
      <c r="L19714" t="s">
        <v>196</v>
      </c>
      <c r="M19714">
        <v>283</v>
      </c>
      <c r="N19714">
        <v>615389812</v>
      </c>
      <c r="O19714" t="s">
        <v>636</v>
      </c>
    </row>
    <row r="19715" spans="1:15" x14ac:dyDescent="0.3">
      <c r="A19715" t="s">
        <v>2838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364</v>
      </c>
      <c r="L19715" t="s">
        <v>196</v>
      </c>
      <c r="M19715">
        <v>283</v>
      </c>
      <c r="N19715">
        <v>615389812</v>
      </c>
      <c r="O19715" t="s">
        <v>636</v>
      </c>
    </row>
    <row r="19716" spans="1:15" x14ac:dyDescent="0.3">
      <c r="A19716" t="s">
        <v>2838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364</v>
      </c>
      <c r="L19716" t="s">
        <v>196</v>
      </c>
      <c r="M19716">
        <v>283</v>
      </c>
      <c r="N19716">
        <v>615389812</v>
      </c>
      <c r="O19716" t="s">
        <v>636</v>
      </c>
    </row>
    <row r="19717" spans="1:15" x14ac:dyDescent="0.3">
      <c r="A19717" t="s">
        <v>2838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364</v>
      </c>
      <c r="L19717" t="s">
        <v>196</v>
      </c>
      <c r="M19717">
        <v>283</v>
      </c>
      <c r="N19717">
        <v>615389812</v>
      </c>
      <c r="O19717" t="s">
        <v>636</v>
      </c>
    </row>
    <row r="19718" spans="1:15" x14ac:dyDescent="0.3">
      <c r="A19718" t="s">
        <v>2838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364</v>
      </c>
      <c r="L19718" t="s">
        <v>196</v>
      </c>
      <c r="M19718">
        <v>283</v>
      </c>
      <c r="N19718">
        <v>615389812</v>
      </c>
      <c r="O19718" t="s">
        <v>636</v>
      </c>
    </row>
    <row r="19719" spans="1:15" x14ac:dyDescent="0.3">
      <c r="A19719" t="s">
        <v>2838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364</v>
      </c>
      <c r="L19719" t="s">
        <v>196</v>
      </c>
      <c r="M19719">
        <v>283</v>
      </c>
      <c r="N19719">
        <v>615389812</v>
      </c>
      <c r="O19719" t="s">
        <v>636</v>
      </c>
    </row>
    <row r="19720" spans="1:15" x14ac:dyDescent="0.3">
      <c r="A19720" t="s">
        <v>2838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364</v>
      </c>
      <c r="L19720" t="s">
        <v>196</v>
      </c>
      <c r="M19720">
        <v>283</v>
      </c>
      <c r="N19720">
        <v>615389812</v>
      </c>
      <c r="O19720" t="s">
        <v>636</v>
      </c>
    </row>
    <row r="19721" spans="1:15" x14ac:dyDescent="0.3">
      <c r="A19721" t="s">
        <v>2838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364</v>
      </c>
      <c r="L19721" t="s">
        <v>196</v>
      </c>
      <c r="M19721">
        <v>283</v>
      </c>
      <c r="N19721">
        <v>615389812</v>
      </c>
      <c r="O19721" t="s">
        <v>636</v>
      </c>
    </row>
    <row r="19722" spans="1:15" x14ac:dyDescent="0.3">
      <c r="A19722" t="s">
        <v>2838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364</v>
      </c>
      <c r="L19722" t="s">
        <v>196</v>
      </c>
      <c r="M19722">
        <v>283</v>
      </c>
      <c r="N19722">
        <v>615389812</v>
      </c>
      <c r="O19722" t="s">
        <v>636</v>
      </c>
    </row>
    <row r="19723" spans="1:15" x14ac:dyDescent="0.3">
      <c r="A19723" t="s">
        <v>2839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57</v>
      </c>
      <c r="L19723" t="s">
        <v>151</v>
      </c>
      <c r="M19723">
        <v>283</v>
      </c>
      <c r="N19723">
        <v>615389812</v>
      </c>
      <c r="O19723" t="s">
        <v>636</v>
      </c>
    </row>
    <row r="19724" spans="1:15" x14ac:dyDescent="0.3">
      <c r="A19724" t="s">
        <v>2839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57</v>
      </c>
      <c r="L19724" t="s">
        <v>151</v>
      </c>
      <c r="M19724">
        <v>283</v>
      </c>
      <c r="N19724">
        <v>615389812</v>
      </c>
      <c r="O19724" t="s">
        <v>636</v>
      </c>
    </row>
    <row r="19725" spans="1:15" x14ac:dyDescent="0.3">
      <c r="A19725" t="s">
        <v>2839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57</v>
      </c>
      <c r="L19725" t="s">
        <v>151</v>
      </c>
      <c r="M19725">
        <v>283</v>
      </c>
      <c r="N19725">
        <v>615389812</v>
      </c>
      <c r="O19725" t="s">
        <v>636</v>
      </c>
    </row>
    <row r="19726" spans="1:15" x14ac:dyDescent="0.3">
      <c r="A19726" t="s">
        <v>2839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57</v>
      </c>
      <c r="L19726" t="s">
        <v>151</v>
      </c>
      <c r="M19726">
        <v>283</v>
      </c>
      <c r="N19726">
        <v>615389812</v>
      </c>
      <c r="O19726" t="s">
        <v>636</v>
      </c>
    </row>
    <row r="19727" spans="1:15" x14ac:dyDescent="0.3">
      <c r="A19727" t="s">
        <v>2839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57</v>
      </c>
      <c r="L19727" t="s">
        <v>151</v>
      </c>
      <c r="M19727">
        <v>283</v>
      </c>
      <c r="N19727">
        <v>615389812</v>
      </c>
      <c r="O19727" t="s">
        <v>636</v>
      </c>
    </row>
    <row r="19728" spans="1:15" x14ac:dyDescent="0.3">
      <c r="A19728" t="s">
        <v>2840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418</v>
      </c>
      <c r="L19728" t="s">
        <v>386</v>
      </c>
      <c r="M19728">
        <v>283</v>
      </c>
      <c r="N19728">
        <v>615389812</v>
      </c>
      <c r="O19728" t="s">
        <v>636</v>
      </c>
    </row>
    <row r="19729" spans="1:15" x14ac:dyDescent="0.3">
      <c r="A19729" t="s">
        <v>2840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8</v>
      </c>
      <c r="L19729" t="s">
        <v>386</v>
      </c>
      <c r="M19729">
        <v>283</v>
      </c>
      <c r="N19729">
        <v>615389812</v>
      </c>
      <c r="O19729" t="s">
        <v>636</v>
      </c>
    </row>
    <row r="19730" spans="1:15" x14ac:dyDescent="0.3">
      <c r="A19730" t="s">
        <v>2840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418</v>
      </c>
      <c r="L19730" t="s">
        <v>386</v>
      </c>
      <c r="M19730">
        <v>283</v>
      </c>
      <c r="N19730">
        <v>615389812</v>
      </c>
      <c r="O19730" t="s">
        <v>636</v>
      </c>
    </row>
    <row r="19731" spans="1:15" x14ac:dyDescent="0.3">
      <c r="A19731" t="s">
        <v>2840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8</v>
      </c>
      <c r="L19731" t="s">
        <v>386</v>
      </c>
      <c r="M19731">
        <v>283</v>
      </c>
      <c r="N19731">
        <v>615389812</v>
      </c>
      <c r="O19731" t="s">
        <v>636</v>
      </c>
    </row>
    <row r="19732" spans="1:15" x14ac:dyDescent="0.3">
      <c r="A19732" t="s">
        <v>2840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418</v>
      </c>
      <c r="L19732" t="s">
        <v>386</v>
      </c>
      <c r="M19732">
        <v>283</v>
      </c>
      <c r="N19732">
        <v>615389812</v>
      </c>
      <c r="O19732" t="s">
        <v>636</v>
      </c>
    </row>
    <row r="19733" spans="1:15" x14ac:dyDescent="0.3">
      <c r="A19733" t="s">
        <v>2840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418</v>
      </c>
      <c r="L19733" t="s">
        <v>386</v>
      </c>
      <c r="M19733">
        <v>283</v>
      </c>
      <c r="N19733">
        <v>615389812</v>
      </c>
      <c r="O19733" t="s">
        <v>636</v>
      </c>
    </row>
    <row r="19734" spans="1:15" x14ac:dyDescent="0.3">
      <c r="A19734" t="s">
        <v>2840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418</v>
      </c>
      <c r="L19734" t="s">
        <v>386</v>
      </c>
      <c r="M19734">
        <v>283</v>
      </c>
      <c r="N19734">
        <v>615389812</v>
      </c>
      <c r="O19734" t="s">
        <v>636</v>
      </c>
    </row>
    <row r="19735" spans="1:15" x14ac:dyDescent="0.3">
      <c r="A19735" t="s">
        <v>2840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8</v>
      </c>
      <c r="L19735" t="s">
        <v>386</v>
      </c>
      <c r="M19735">
        <v>283</v>
      </c>
      <c r="N19735">
        <v>615389812</v>
      </c>
      <c r="O19735" t="s">
        <v>636</v>
      </c>
    </row>
    <row r="19736" spans="1:15" x14ac:dyDescent="0.3">
      <c r="A19736" t="s">
        <v>2840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418</v>
      </c>
      <c r="L19736" t="s">
        <v>386</v>
      </c>
      <c r="M19736">
        <v>283</v>
      </c>
      <c r="N19736">
        <v>615389812</v>
      </c>
      <c r="O19736" t="s">
        <v>636</v>
      </c>
    </row>
    <row r="19737" spans="1:15" x14ac:dyDescent="0.3">
      <c r="A19737" t="s">
        <v>2840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418</v>
      </c>
      <c r="L19737" t="s">
        <v>386</v>
      </c>
      <c r="M19737">
        <v>283</v>
      </c>
      <c r="N19737">
        <v>615389812</v>
      </c>
      <c r="O19737" t="s">
        <v>636</v>
      </c>
    </row>
    <row r="19738" spans="1:15" x14ac:dyDescent="0.3">
      <c r="A19738" t="s">
        <v>2840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418</v>
      </c>
      <c r="L19738" t="s">
        <v>386</v>
      </c>
      <c r="M19738">
        <v>283</v>
      </c>
      <c r="N19738">
        <v>615389812</v>
      </c>
      <c r="O19738" t="s">
        <v>636</v>
      </c>
    </row>
    <row r="19739" spans="1:15" x14ac:dyDescent="0.3">
      <c r="A19739" t="s">
        <v>2840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8</v>
      </c>
      <c r="L19739" t="s">
        <v>386</v>
      </c>
      <c r="M19739">
        <v>283</v>
      </c>
      <c r="N19739">
        <v>615389812</v>
      </c>
      <c r="O19739" t="s">
        <v>636</v>
      </c>
    </row>
    <row r="19740" spans="1:15" x14ac:dyDescent="0.3">
      <c r="A19740" t="s">
        <v>2841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453</v>
      </c>
      <c r="L19740" t="s">
        <v>384</v>
      </c>
      <c r="M19740">
        <v>283</v>
      </c>
      <c r="N19740">
        <v>615389812</v>
      </c>
      <c r="O19740" t="s">
        <v>636</v>
      </c>
    </row>
    <row r="19741" spans="1:15" x14ac:dyDescent="0.3">
      <c r="A19741" t="s">
        <v>2841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453</v>
      </c>
      <c r="L19741" t="s">
        <v>384</v>
      </c>
      <c r="M19741">
        <v>283</v>
      </c>
      <c r="N19741">
        <v>615389812</v>
      </c>
      <c r="O19741" t="s">
        <v>636</v>
      </c>
    </row>
    <row r="19742" spans="1:15" x14ac:dyDescent="0.3">
      <c r="A19742" t="s">
        <v>2841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453</v>
      </c>
      <c r="L19742" t="s">
        <v>384</v>
      </c>
      <c r="M19742">
        <v>283</v>
      </c>
      <c r="N19742">
        <v>615389812</v>
      </c>
      <c r="O19742" t="s">
        <v>636</v>
      </c>
    </row>
    <row r="19743" spans="1:15" x14ac:dyDescent="0.3">
      <c r="A19743" t="s">
        <v>2842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579</v>
      </c>
      <c r="L19743" t="s">
        <v>189</v>
      </c>
      <c r="M19743">
        <v>283</v>
      </c>
      <c r="N19743">
        <v>615389812</v>
      </c>
      <c r="O19743" t="s">
        <v>636</v>
      </c>
    </row>
    <row r="19744" spans="1:15" x14ac:dyDescent="0.3">
      <c r="A19744" t="s">
        <v>2842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579</v>
      </c>
      <c r="L19744" t="s">
        <v>189</v>
      </c>
      <c r="M19744">
        <v>283</v>
      </c>
      <c r="N19744">
        <v>615389812</v>
      </c>
      <c r="O19744" t="s">
        <v>636</v>
      </c>
    </row>
    <row r="19745" spans="1:15" x14ac:dyDescent="0.3">
      <c r="A19745" t="s">
        <v>2842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579</v>
      </c>
      <c r="L19745" t="s">
        <v>189</v>
      </c>
      <c r="M19745">
        <v>283</v>
      </c>
      <c r="N19745">
        <v>615389812</v>
      </c>
      <c r="O19745" t="s">
        <v>636</v>
      </c>
    </row>
    <row r="19746" spans="1:15" x14ac:dyDescent="0.3">
      <c r="A19746" t="s">
        <v>2842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79</v>
      </c>
      <c r="L19746" t="s">
        <v>189</v>
      </c>
      <c r="M19746">
        <v>283</v>
      </c>
      <c r="N19746">
        <v>615389812</v>
      </c>
      <c r="O19746" t="s">
        <v>636</v>
      </c>
    </row>
    <row r="19747" spans="1:15" x14ac:dyDescent="0.3">
      <c r="A19747" t="s">
        <v>2842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579</v>
      </c>
      <c r="L19747" t="s">
        <v>189</v>
      </c>
      <c r="M19747">
        <v>283</v>
      </c>
      <c r="N19747">
        <v>615389812</v>
      </c>
      <c r="O19747" t="s">
        <v>636</v>
      </c>
    </row>
    <row r="19748" spans="1:15" x14ac:dyDescent="0.3">
      <c r="A19748" t="s">
        <v>2842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579</v>
      </c>
      <c r="L19748" t="s">
        <v>189</v>
      </c>
      <c r="M19748">
        <v>283</v>
      </c>
      <c r="N19748">
        <v>615389812</v>
      </c>
      <c r="O19748" t="s">
        <v>636</v>
      </c>
    </row>
    <row r="19749" spans="1:15" x14ac:dyDescent="0.3">
      <c r="A19749" t="s">
        <v>2842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579</v>
      </c>
      <c r="L19749" t="s">
        <v>189</v>
      </c>
      <c r="M19749">
        <v>283</v>
      </c>
      <c r="N19749">
        <v>615389812</v>
      </c>
      <c r="O19749" t="s">
        <v>636</v>
      </c>
    </row>
    <row r="19750" spans="1:15" x14ac:dyDescent="0.3">
      <c r="A19750" t="s">
        <v>2843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238</v>
      </c>
      <c r="L19750" t="s">
        <v>197</v>
      </c>
      <c r="M19750">
        <v>283</v>
      </c>
      <c r="N19750">
        <v>615389812</v>
      </c>
      <c r="O19750" t="s">
        <v>636</v>
      </c>
    </row>
    <row r="19751" spans="1:15" x14ac:dyDescent="0.3">
      <c r="A19751" t="s">
        <v>2843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238</v>
      </c>
      <c r="L19751" t="s">
        <v>197</v>
      </c>
      <c r="M19751">
        <v>283</v>
      </c>
      <c r="N19751">
        <v>615389812</v>
      </c>
      <c r="O19751" t="s">
        <v>636</v>
      </c>
    </row>
    <row r="19752" spans="1:15" x14ac:dyDescent="0.3">
      <c r="A19752" t="s">
        <v>2844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646</v>
      </c>
      <c r="L19752" t="s">
        <v>205</v>
      </c>
      <c r="M19752">
        <v>283</v>
      </c>
      <c r="N19752">
        <v>615389812</v>
      </c>
      <c r="O19752" t="s">
        <v>636</v>
      </c>
    </row>
    <row r="19753" spans="1:15" x14ac:dyDescent="0.3">
      <c r="A19753" t="s">
        <v>2844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646</v>
      </c>
      <c r="L19753" t="s">
        <v>205</v>
      </c>
      <c r="M19753">
        <v>283</v>
      </c>
      <c r="N19753">
        <v>615389812</v>
      </c>
      <c r="O19753" t="s">
        <v>636</v>
      </c>
    </row>
    <row r="19754" spans="1:15" x14ac:dyDescent="0.3">
      <c r="A19754" t="s">
        <v>2844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646</v>
      </c>
      <c r="L19754" t="s">
        <v>205</v>
      </c>
      <c r="M19754">
        <v>283</v>
      </c>
      <c r="N19754">
        <v>615389812</v>
      </c>
      <c r="O19754" t="s">
        <v>636</v>
      </c>
    </row>
    <row r="19755" spans="1:15" x14ac:dyDescent="0.3">
      <c r="A19755" t="s">
        <v>2844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646</v>
      </c>
      <c r="L19755" t="s">
        <v>205</v>
      </c>
      <c r="M19755">
        <v>283</v>
      </c>
      <c r="N19755">
        <v>615389812</v>
      </c>
      <c r="O19755" t="s">
        <v>636</v>
      </c>
    </row>
    <row r="19756" spans="1:15" x14ac:dyDescent="0.3">
      <c r="A19756" t="s">
        <v>2845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670</v>
      </c>
      <c r="L19756" t="s">
        <v>200</v>
      </c>
      <c r="M19756">
        <v>283</v>
      </c>
      <c r="N19756">
        <v>615389812</v>
      </c>
      <c r="O19756" t="s">
        <v>636</v>
      </c>
    </row>
    <row r="19757" spans="1:15" x14ac:dyDescent="0.3">
      <c r="A19757" t="s">
        <v>2845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670</v>
      </c>
      <c r="L19757" t="s">
        <v>200</v>
      </c>
      <c r="M19757">
        <v>283</v>
      </c>
      <c r="N19757">
        <v>615389812</v>
      </c>
      <c r="O19757" t="s">
        <v>636</v>
      </c>
    </row>
    <row r="19758" spans="1:15" x14ac:dyDescent="0.3">
      <c r="A19758" t="s">
        <v>2845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670</v>
      </c>
      <c r="L19758" t="s">
        <v>200</v>
      </c>
      <c r="M19758">
        <v>283</v>
      </c>
      <c r="N19758">
        <v>615389812</v>
      </c>
      <c r="O19758" t="s">
        <v>636</v>
      </c>
    </row>
    <row r="19759" spans="1:15" x14ac:dyDescent="0.3">
      <c r="A19759" t="s">
        <v>2845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670</v>
      </c>
      <c r="L19759" t="s">
        <v>200</v>
      </c>
      <c r="M19759">
        <v>283</v>
      </c>
      <c r="N19759">
        <v>615389812</v>
      </c>
      <c r="O19759" t="s">
        <v>636</v>
      </c>
    </row>
    <row r="19760" spans="1:15" x14ac:dyDescent="0.3">
      <c r="A19760" t="s">
        <v>2845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670</v>
      </c>
      <c r="L19760" t="s">
        <v>200</v>
      </c>
      <c r="M19760">
        <v>283</v>
      </c>
      <c r="N19760">
        <v>615389812</v>
      </c>
      <c r="O19760" t="s">
        <v>636</v>
      </c>
    </row>
    <row r="19761" spans="1:15" x14ac:dyDescent="0.3">
      <c r="A19761" t="s">
        <v>2845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670</v>
      </c>
      <c r="L19761" t="s">
        <v>200</v>
      </c>
      <c r="M19761">
        <v>283</v>
      </c>
      <c r="N19761">
        <v>615389812</v>
      </c>
      <c r="O19761" t="s">
        <v>636</v>
      </c>
    </row>
    <row r="19762" spans="1:15" x14ac:dyDescent="0.3">
      <c r="A19762" t="s">
        <v>2845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670</v>
      </c>
      <c r="L19762" t="s">
        <v>200</v>
      </c>
      <c r="M19762">
        <v>283</v>
      </c>
      <c r="N19762">
        <v>615389812</v>
      </c>
      <c r="O19762" t="s">
        <v>636</v>
      </c>
    </row>
    <row r="19763" spans="1:15" x14ac:dyDescent="0.3">
      <c r="A19763" t="s">
        <v>2845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670</v>
      </c>
      <c r="L19763" t="s">
        <v>200</v>
      </c>
      <c r="M19763">
        <v>283</v>
      </c>
      <c r="N19763">
        <v>615389812</v>
      </c>
      <c r="O19763" t="s">
        <v>636</v>
      </c>
    </row>
    <row r="19764" spans="1:15" x14ac:dyDescent="0.3">
      <c r="A19764" t="s">
        <v>2845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670</v>
      </c>
      <c r="L19764" t="s">
        <v>200</v>
      </c>
      <c r="M19764">
        <v>283</v>
      </c>
      <c r="N19764">
        <v>615389812</v>
      </c>
      <c r="O19764" t="s">
        <v>636</v>
      </c>
    </row>
    <row r="19765" spans="1:15" x14ac:dyDescent="0.3">
      <c r="A19765" t="s">
        <v>2846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346</v>
      </c>
      <c r="L19765" t="s">
        <v>147</v>
      </c>
      <c r="M19765">
        <v>283</v>
      </c>
      <c r="N19765">
        <v>615389812</v>
      </c>
      <c r="O19765" t="s">
        <v>636</v>
      </c>
    </row>
    <row r="19766" spans="1:15" x14ac:dyDescent="0.3">
      <c r="A19766" t="s">
        <v>2847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623</v>
      </c>
      <c r="L19766" t="s">
        <v>193</v>
      </c>
      <c r="M19766">
        <v>283</v>
      </c>
      <c r="N19766">
        <v>615389812</v>
      </c>
      <c r="O19766" t="s">
        <v>636</v>
      </c>
    </row>
    <row r="19767" spans="1:15" x14ac:dyDescent="0.3">
      <c r="A19767" t="s">
        <v>2848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364</v>
      </c>
      <c r="L19767" t="s">
        <v>196</v>
      </c>
      <c r="M19767">
        <v>283</v>
      </c>
      <c r="N19767">
        <v>615389812</v>
      </c>
      <c r="O19767" t="s">
        <v>636</v>
      </c>
    </row>
    <row r="19768" spans="1:15" x14ac:dyDescent="0.3">
      <c r="A19768" t="s">
        <v>2848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364</v>
      </c>
      <c r="L19768" t="s">
        <v>196</v>
      </c>
      <c r="M19768">
        <v>283</v>
      </c>
      <c r="N19768">
        <v>615389812</v>
      </c>
      <c r="O19768" t="s">
        <v>636</v>
      </c>
    </row>
    <row r="19769" spans="1:15" x14ac:dyDescent="0.3">
      <c r="A19769" t="s">
        <v>2848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364</v>
      </c>
      <c r="L19769" t="s">
        <v>196</v>
      </c>
      <c r="M19769">
        <v>283</v>
      </c>
      <c r="N19769">
        <v>615389812</v>
      </c>
      <c r="O19769" t="s">
        <v>636</v>
      </c>
    </row>
    <row r="19770" spans="1:15" x14ac:dyDescent="0.3">
      <c r="A19770" t="s">
        <v>2848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364</v>
      </c>
      <c r="L19770" t="s">
        <v>196</v>
      </c>
      <c r="M19770">
        <v>283</v>
      </c>
      <c r="N19770">
        <v>615389812</v>
      </c>
      <c r="O19770" t="s">
        <v>636</v>
      </c>
    </row>
    <row r="19771" spans="1:15" x14ac:dyDescent="0.3">
      <c r="A19771" t="s">
        <v>2848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364</v>
      </c>
      <c r="L19771" t="s">
        <v>196</v>
      </c>
      <c r="M19771">
        <v>283</v>
      </c>
      <c r="N19771">
        <v>615389812</v>
      </c>
      <c r="O19771" t="s">
        <v>636</v>
      </c>
    </row>
    <row r="19772" spans="1:15" x14ac:dyDescent="0.3">
      <c r="A19772" t="s">
        <v>2848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364</v>
      </c>
      <c r="L19772" t="s">
        <v>196</v>
      </c>
      <c r="M19772">
        <v>283</v>
      </c>
      <c r="N19772">
        <v>615389812</v>
      </c>
      <c r="O19772" t="s">
        <v>636</v>
      </c>
    </row>
    <row r="19773" spans="1:15" x14ac:dyDescent="0.3">
      <c r="A19773" t="s">
        <v>2848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364</v>
      </c>
      <c r="L19773" t="s">
        <v>196</v>
      </c>
      <c r="M19773">
        <v>283</v>
      </c>
      <c r="N19773">
        <v>615389812</v>
      </c>
      <c r="O19773" t="s">
        <v>636</v>
      </c>
    </row>
    <row r="19774" spans="1:15" x14ac:dyDescent="0.3">
      <c r="A19774" t="s">
        <v>2848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364</v>
      </c>
      <c r="L19774" t="s">
        <v>196</v>
      </c>
      <c r="M19774">
        <v>283</v>
      </c>
      <c r="N19774">
        <v>615389812</v>
      </c>
      <c r="O19774" t="s">
        <v>636</v>
      </c>
    </row>
    <row r="19775" spans="1:15" x14ac:dyDescent="0.3">
      <c r="A19775" t="s">
        <v>3781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562</v>
      </c>
      <c r="L19775" t="s">
        <v>194</v>
      </c>
      <c r="M19775">
        <v>283</v>
      </c>
      <c r="N19775">
        <v>615389812</v>
      </c>
      <c r="O19775" t="s">
        <v>636</v>
      </c>
    </row>
    <row r="19776" spans="1:15" x14ac:dyDescent="0.3">
      <c r="A19776" t="s">
        <v>3781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562</v>
      </c>
      <c r="L19776" t="s">
        <v>194</v>
      </c>
      <c r="M19776">
        <v>283</v>
      </c>
      <c r="N19776">
        <v>615389812</v>
      </c>
      <c r="O19776" t="s">
        <v>636</v>
      </c>
    </row>
    <row r="19777" spans="1:15" x14ac:dyDescent="0.3">
      <c r="A19777" t="s">
        <v>2849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57</v>
      </c>
      <c r="L19777" t="s">
        <v>151</v>
      </c>
      <c r="M19777">
        <v>283</v>
      </c>
      <c r="N19777">
        <v>615389812</v>
      </c>
      <c r="O19777" t="s">
        <v>636</v>
      </c>
    </row>
    <row r="19778" spans="1:15" x14ac:dyDescent="0.3">
      <c r="A19778" t="s">
        <v>2849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57</v>
      </c>
      <c r="L19778" t="s">
        <v>151</v>
      </c>
      <c r="M19778">
        <v>283</v>
      </c>
      <c r="N19778">
        <v>615389812</v>
      </c>
      <c r="O19778" t="s">
        <v>636</v>
      </c>
    </row>
    <row r="19779" spans="1:15" x14ac:dyDescent="0.3">
      <c r="A19779" t="s">
        <v>2850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8</v>
      </c>
      <c r="L19779" t="s">
        <v>386</v>
      </c>
      <c r="M19779">
        <v>283</v>
      </c>
      <c r="N19779">
        <v>615389812</v>
      </c>
      <c r="O19779" t="s">
        <v>636</v>
      </c>
    </row>
    <row r="19780" spans="1:15" x14ac:dyDescent="0.3">
      <c r="A19780" t="s">
        <v>2850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8</v>
      </c>
      <c r="L19780" t="s">
        <v>386</v>
      </c>
      <c r="M19780">
        <v>283</v>
      </c>
      <c r="N19780">
        <v>615389812</v>
      </c>
      <c r="O19780" t="s">
        <v>636</v>
      </c>
    </row>
    <row r="19781" spans="1:15" x14ac:dyDescent="0.3">
      <c r="A19781" t="s">
        <v>2850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418</v>
      </c>
      <c r="L19781" t="s">
        <v>386</v>
      </c>
      <c r="M19781">
        <v>283</v>
      </c>
      <c r="N19781">
        <v>615389812</v>
      </c>
      <c r="O19781" t="s">
        <v>636</v>
      </c>
    </row>
    <row r="19782" spans="1:15" x14ac:dyDescent="0.3">
      <c r="A19782" t="s">
        <v>2850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418</v>
      </c>
      <c r="L19782" t="s">
        <v>386</v>
      </c>
      <c r="M19782">
        <v>283</v>
      </c>
      <c r="N19782">
        <v>615389812</v>
      </c>
      <c r="O19782" t="s">
        <v>636</v>
      </c>
    </row>
    <row r="19783" spans="1:15" x14ac:dyDescent="0.3">
      <c r="A19783" t="s">
        <v>2850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8</v>
      </c>
      <c r="L19783" t="s">
        <v>386</v>
      </c>
      <c r="M19783">
        <v>283</v>
      </c>
      <c r="N19783">
        <v>615389812</v>
      </c>
      <c r="O19783" t="s">
        <v>636</v>
      </c>
    </row>
    <row r="19784" spans="1:15" x14ac:dyDescent="0.3">
      <c r="A19784" t="s">
        <v>2850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418</v>
      </c>
      <c r="L19784" t="s">
        <v>386</v>
      </c>
      <c r="M19784">
        <v>283</v>
      </c>
      <c r="N19784">
        <v>615389812</v>
      </c>
      <c r="O19784" t="s">
        <v>636</v>
      </c>
    </row>
    <row r="19785" spans="1:15" x14ac:dyDescent="0.3">
      <c r="A19785" t="s">
        <v>2850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418</v>
      </c>
      <c r="L19785" t="s">
        <v>386</v>
      </c>
      <c r="M19785">
        <v>283</v>
      </c>
      <c r="N19785">
        <v>615389812</v>
      </c>
      <c r="O19785" t="s">
        <v>636</v>
      </c>
    </row>
    <row r="19786" spans="1:15" x14ac:dyDescent="0.3">
      <c r="A19786" t="s">
        <v>2850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8</v>
      </c>
      <c r="L19786" t="s">
        <v>386</v>
      </c>
      <c r="M19786">
        <v>283</v>
      </c>
      <c r="N19786">
        <v>615389812</v>
      </c>
      <c r="O19786" t="s">
        <v>636</v>
      </c>
    </row>
    <row r="19787" spans="1:15" x14ac:dyDescent="0.3">
      <c r="A19787" t="s">
        <v>2851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453</v>
      </c>
      <c r="L19787" t="s">
        <v>384</v>
      </c>
      <c r="M19787">
        <v>283</v>
      </c>
      <c r="N19787">
        <v>615389812</v>
      </c>
      <c r="O19787" t="s">
        <v>636</v>
      </c>
    </row>
    <row r="19788" spans="1:15" x14ac:dyDescent="0.3">
      <c r="A19788" t="s">
        <v>2851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453</v>
      </c>
      <c r="L19788" t="s">
        <v>384</v>
      </c>
      <c r="M19788">
        <v>283</v>
      </c>
      <c r="N19788">
        <v>615389812</v>
      </c>
      <c r="O19788" t="s">
        <v>636</v>
      </c>
    </row>
    <row r="19789" spans="1:15" x14ac:dyDescent="0.3">
      <c r="A19789" t="s">
        <v>2852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579</v>
      </c>
      <c r="L19789" t="s">
        <v>189</v>
      </c>
      <c r="M19789">
        <v>283</v>
      </c>
      <c r="N19789">
        <v>615389812</v>
      </c>
      <c r="O19789" t="s">
        <v>636</v>
      </c>
    </row>
    <row r="19790" spans="1:15" x14ac:dyDescent="0.3">
      <c r="A19790" t="s">
        <v>2852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579</v>
      </c>
      <c r="L19790" t="s">
        <v>189</v>
      </c>
      <c r="M19790">
        <v>283</v>
      </c>
      <c r="N19790">
        <v>615389812</v>
      </c>
      <c r="O19790" t="s">
        <v>636</v>
      </c>
    </row>
    <row r="19791" spans="1:15" x14ac:dyDescent="0.3">
      <c r="A19791" t="s">
        <v>2852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579</v>
      </c>
      <c r="L19791" t="s">
        <v>189</v>
      </c>
      <c r="M19791">
        <v>283</v>
      </c>
      <c r="N19791">
        <v>615389812</v>
      </c>
      <c r="O19791" t="s">
        <v>636</v>
      </c>
    </row>
    <row r="19792" spans="1:15" x14ac:dyDescent="0.3">
      <c r="A19792" t="s">
        <v>2852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579</v>
      </c>
      <c r="L19792" t="s">
        <v>189</v>
      </c>
      <c r="M19792">
        <v>283</v>
      </c>
      <c r="N19792">
        <v>615389812</v>
      </c>
      <c r="O19792" t="s">
        <v>636</v>
      </c>
    </row>
    <row r="19793" spans="1:15" x14ac:dyDescent="0.3">
      <c r="A19793" t="s">
        <v>2852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579</v>
      </c>
      <c r="L19793" t="s">
        <v>189</v>
      </c>
      <c r="M19793">
        <v>283</v>
      </c>
      <c r="N19793">
        <v>615389812</v>
      </c>
      <c r="O19793" t="s">
        <v>636</v>
      </c>
    </row>
    <row r="19794" spans="1:15" x14ac:dyDescent="0.3">
      <c r="A19794" t="s">
        <v>2852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579</v>
      </c>
      <c r="L19794" t="s">
        <v>189</v>
      </c>
      <c r="M19794">
        <v>283</v>
      </c>
      <c r="N19794">
        <v>615389812</v>
      </c>
      <c r="O19794" t="s">
        <v>636</v>
      </c>
    </row>
    <row r="19795" spans="1:15" x14ac:dyDescent="0.3">
      <c r="A19795" t="s">
        <v>2852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579</v>
      </c>
      <c r="L19795" t="s">
        <v>189</v>
      </c>
      <c r="M19795">
        <v>283</v>
      </c>
      <c r="N19795">
        <v>615389812</v>
      </c>
      <c r="O19795" t="s">
        <v>636</v>
      </c>
    </row>
    <row r="19796" spans="1:15" x14ac:dyDescent="0.3">
      <c r="A19796" t="s">
        <v>2852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579</v>
      </c>
      <c r="L19796" t="s">
        <v>189</v>
      </c>
      <c r="M19796">
        <v>283</v>
      </c>
      <c r="N19796">
        <v>615389812</v>
      </c>
      <c r="O19796" t="s">
        <v>636</v>
      </c>
    </row>
    <row r="19797" spans="1:15" x14ac:dyDescent="0.3">
      <c r="A19797" t="s">
        <v>2853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238</v>
      </c>
      <c r="L19797" t="s">
        <v>197</v>
      </c>
      <c r="M19797">
        <v>283</v>
      </c>
      <c r="N19797">
        <v>615389812</v>
      </c>
      <c r="O19797" t="s">
        <v>636</v>
      </c>
    </row>
    <row r="19798" spans="1:15" x14ac:dyDescent="0.3">
      <c r="A19798" t="s">
        <v>2853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238</v>
      </c>
      <c r="L19798" t="s">
        <v>197</v>
      </c>
      <c r="M19798">
        <v>283</v>
      </c>
      <c r="N19798">
        <v>615389812</v>
      </c>
      <c r="O19798" t="s">
        <v>636</v>
      </c>
    </row>
    <row r="19799" spans="1:15" x14ac:dyDescent="0.3">
      <c r="A19799" t="s">
        <v>2855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670</v>
      </c>
      <c r="L19799" t="s">
        <v>200</v>
      </c>
      <c r="M19799">
        <v>283</v>
      </c>
      <c r="N19799">
        <v>615389812</v>
      </c>
      <c r="O19799" t="s">
        <v>636</v>
      </c>
    </row>
    <row r="19800" spans="1:15" x14ac:dyDescent="0.3">
      <c r="A19800" t="s">
        <v>2855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670</v>
      </c>
      <c r="L19800" t="s">
        <v>200</v>
      </c>
      <c r="M19800">
        <v>283</v>
      </c>
      <c r="N19800">
        <v>615389812</v>
      </c>
      <c r="O19800" t="s">
        <v>636</v>
      </c>
    </row>
    <row r="19801" spans="1:15" x14ac:dyDescent="0.3">
      <c r="A19801" t="s">
        <v>2855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670</v>
      </c>
      <c r="L19801" t="s">
        <v>200</v>
      </c>
      <c r="M19801">
        <v>283</v>
      </c>
      <c r="N19801">
        <v>615389812</v>
      </c>
      <c r="O19801" t="s">
        <v>636</v>
      </c>
    </row>
    <row r="19802" spans="1:15" x14ac:dyDescent="0.3">
      <c r="A19802" t="s">
        <v>2855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670</v>
      </c>
      <c r="L19802" t="s">
        <v>200</v>
      </c>
      <c r="M19802">
        <v>283</v>
      </c>
      <c r="N19802">
        <v>615389812</v>
      </c>
      <c r="O19802" t="s">
        <v>636</v>
      </c>
    </row>
    <row r="19803" spans="1:15" x14ac:dyDescent="0.3">
      <c r="A19803" t="s">
        <v>2855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670</v>
      </c>
      <c r="L19803" t="s">
        <v>200</v>
      </c>
      <c r="M19803">
        <v>283</v>
      </c>
      <c r="N19803">
        <v>615389812</v>
      </c>
      <c r="O19803" t="s">
        <v>636</v>
      </c>
    </row>
    <row r="19804" spans="1:15" x14ac:dyDescent="0.3">
      <c r="A19804" t="s">
        <v>2855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670</v>
      </c>
      <c r="L19804" t="s">
        <v>200</v>
      </c>
      <c r="M19804">
        <v>283</v>
      </c>
      <c r="N19804">
        <v>615389812</v>
      </c>
      <c r="O19804" t="s">
        <v>636</v>
      </c>
    </row>
    <row r="19805" spans="1:15" x14ac:dyDescent="0.3">
      <c r="A19805" t="s">
        <v>2855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670</v>
      </c>
      <c r="L19805" t="s">
        <v>200</v>
      </c>
      <c r="M19805">
        <v>283</v>
      </c>
      <c r="N19805">
        <v>615389812</v>
      </c>
      <c r="O19805" t="s">
        <v>636</v>
      </c>
    </row>
    <row r="19806" spans="1:15" x14ac:dyDescent="0.3">
      <c r="A19806" t="s">
        <v>2855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670</v>
      </c>
      <c r="L19806" t="s">
        <v>200</v>
      </c>
      <c r="M19806">
        <v>283</v>
      </c>
      <c r="N19806">
        <v>615389812</v>
      </c>
      <c r="O19806" t="s">
        <v>636</v>
      </c>
    </row>
    <row r="19807" spans="1:15" x14ac:dyDescent="0.3">
      <c r="A19807" t="s">
        <v>2855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670</v>
      </c>
      <c r="L19807" t="s">
        <v>200</v>
      </c>
      <c r="M19807">
        <v>283</v>
      </c>
      <c r="N19807">
        <v>615389812</v>
      </c>
      <c r="O19807" t="s">
        <v>636</v>
      </c>
    </row>
    <row r="19808" spans="1:15" x14ac:dyDescent="0.3">
      <c r="A19808" t="s">
        <v>2855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670</v>
      </c>
      <c r="L19808" t="s">
        <v>200</v>
      </c>
      <c r="M19808">
        <v>283</v>
      </c>
      <c r="N19808">
        <v>615389812</v>
      </c>
      <c r="O19808" t="s">
        <v>636</v>
      </c>
    </row>
    <row r="19809" spans="1:15" x14ac:dyDescent="0.3">
      <c r="A19809" t="s">
        <v>2855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670</v>
      </c>
      <c r="L19809" t="s">
        <v>200</v>
      </c>
      <c r="M19809">
        <v>283</v>
      </c>
      <c r="N19809">
        <v>615389812</v>
      </c>
      <c r="O19809" t="s">
        <v>636</v>
      </c>
    </row>
    <row r="19810" spans="1:15" x14ac:dyDescent="0.3">
      <c r="A19810" t="s">
        <v>3782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148</v>
      </c>
      <c r="L19810" t="s">
        <v>139</v>
      </c>
      <c r="M19810">
        <v>283</v>
      </c>
      <c r="N19810">
        <v>615389812</v>
      </c>
      <c r="O19810" t="s">
        <v>636</v>
      </c>
    </row>
    <row r="19811" spans="1:15" x14ac:dyDescent="0.3">
      <c r="A19811" t="s">
        <v>3782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148</v>
      </c>
      <c r="L19811" t="s">
        <v>139</v>
      </c>
      <c r="M19811">
        <v>283</v>
      </c>
      <c r="N19811">
        <v>615389812</v>
      </c>
      <c r="O19811" t="s">
        <v>636</v>
      </c>
    </row>
    <row r="19812" spans="1:15" x14ac:dyDescent="0.3">
      <c r="A19812" t="s">
        <v>3783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58</v>
      </c>
      <c r="L19812" t="s">
        <v>144</v>
      </c>
      <c r="M19812">
        <v>283</v>
      </c>
      <c r="N19812">
        <v>615389812</v>
      </c>
      <c r="O19812" t="s">
        <v>636</v>
      </c>
    </row>
    <row r="19813" spans="1:15" x14ac:dyDescent="0.3">
      <c r="A19813" t="s">
        <v>3783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58</v>
      </c>
      <c r="L19813" t="s">
        <v>144</v>
      </c>
      <c r="M19813">
        <v>283</v>
      </c>
      <c r="N19813">
        <v>615389812</v>
      </c>
      <c r="O19813" t="s">
        <v>636</v>
      </c>
    </row>
    <row r="19814" spans="1:15" x14ac:dyDescent="0.3">
      <c r="A19814" t="s">
        <v>2858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364</v>
      </c>
      <c r="L19814" t="s">
        <v>196</v>
      </c>
      <c r="M19814">
        <v>283</v>
      </c>
      <c r="N19814">
        <v>615389812</v>
      </c>
      <c r="O19814" t="s">
        <v>636</v>
      </c>
    </row>
    <row r="19815" spans="1:15" x14ac:dyDescent="0.3">
      <c r="A19815" t="s">
        <v>2858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364</v>
      </c>
      <c r="L19815" t="s">
        <v>196</v>
      </c>
      <c r="M19815">
        <v>283</v>
      </c>
      <c r="N19815">
        <v>615389812</v>
      </c>
      <c r="O19815" t="s">
        <v>636</v>
      </c>
    </row>
    <row r="19816" spans="1:15" x14ac:dyDescent="0.3">
      <c r="A19816" t="s">
        <v>2858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364</v>
      </c>
      <c r="L19816" t="s">
        <v>196</v>
      </c>
      <c r="M19816">
        <v>283</v>
      </c>
      <c r="N19816">
        <v>615389812</v>
      </c>
      <c r="O19816" t="s">
        <v>636</v>
      </c>
    </row>
    <row r="19817" spans="1:15" x14ac:dyDescent="0.3">
      <c r="A19817" t="s">
        <v>2858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364</v>
      </c>
      <c r="L19817" t="s">
        <v>196</v>
      </c>
      <c r="M19817">
        <v>283</v>
      </c>
      <c r="N19817">
        <v>615389812</v>
      </c>
      <c r="O19817" t="s">
        <v>636</v>
      </c>
    </row>
    <row r="19818" spans="1:15" x14ac:dyDescent="0.3">
      <c r="A19818" t="s">
        <v>2858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364</v>
      </c>
      <c r="L19818" t="s">
        <v>196</v>
      </c>
      <c r="M19818">
        <v>283</v>
      </c>
      <c r="N19818">
        <v>615389812</v>
      </c>
      <c r="O19818" t="s">
        <v>636</v>
      </c>
    </row>
    <row r="19819" spans="1:15" x14ac:dyDescent="0.3">
      <c r="A19819" t="s">
        <v>2858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364</v>
      </c>
      <c r="L19819" t="s">
        <v>196</v>
      </c>
      <c r="M19819">
        <v>283</v>
      </c>
      <c r="N19819">
        <v>615389812</v>
      </c>
      <c r="O19819" t="s">
        <v>636</v>
      </c>
    </row>
    <row r="19820" spans="1:15" x14ac:dyDescent="0.3">
      <c r="A19820" t="s">
        <v>2858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364</v>
      </c>
      <c r="L19820" t="s">
        <v>196</v>
      </c>
      <c r="M19820">
        <v>283</v>
      </c>
      <c r="N19820">
        <v>615389812</v>
      </c>
      <c r="O19820" t="s">
        <v>636</v>
      </c>
    </row>
    <row r="19821" spans="1:15" x14ac:dyDescent="0.3">
      <c r="A19821" t="s">
        <v>2858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364</v>
      </c>
      <c r="L19821" t="s">
        <v>196</v>
      </c>
      <c r="M19821">
        <v>283</v>
      </c>
      <c r="N19821">
        <v>615389812</v>
      </c>
      <c r="O19821" t="s">
        <v>636</v>
      </c>
    </row>
    <row r="19822" spans="1:15" x14ac:dyDescent="0.3">
      <c r="A19822" t="s">
        <v>2858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364</v>
      </c>
      <c r="L19822" t="s">
        <v>196</v>
      </c>
      <c r="M19822">
        <v>283</v>
      </c>
      <c r="N19822">
        <v>615389812</v>
      </c>
      <c r="O19822" t="s">
        <v>636</v>
      </c>
    </row>
    <row r="19823" spans="1:15" x14ac:dyDescent="0.3">
      <c r="A19823" t="s">
        <v>2858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364</v>
      </c>
      <c r="L19823" t="s">
        <v>196</v>
      </c>
      <c r="M19823">
        <v>283</v>
      </c>
      <c r="N19823">
        <v>615389812</v>
      </c>
      <c r="O19823" t="s">
        <v>636</v>
      </c>
    </row>
    <row r="19824" spans="1:15" x14ac:dyDescent="0.3">
      <c r="A19824" t="s">
        <v>2858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364</v>
      </c>
      <c r="L19824" t="s">
        <v>196</v>
      </c>
      <c r="M19824">
        <v>283</v>
      </c>
      <c r="N19824">
        <v>615389812</v>
      </c>
      <c r="O19824" t="s">
        <v>636</v>
      </c>
    </row>
    <row r="19825" spans="1:15" x14ac:dyDescent="0.3">
      <c r="A19825" t="s">
        <v>2859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57</v>
      </c>
      <c r="L19825" t="s">
        <v>151</v>
      </c>
      <c r="M19825">
        <v>283</v>
      </c>
      <c r="N19825">
        <v>615389812</v>
      </c>
      <c r="O19825" t="s">
        <v>636</v>
      </c>
    </row>
    <row r="19826" spans="1:15" x14ac:dyDescent="0.3">
      <c r="A19826" t="s">
        <v>2859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57</v>
      </c>
      <c r="L19826" t="s">
        <v>151</v>
      </c>
      <c r="M19826">
        <v>283</v>
      </c>
      <c r="N19826">
        <v>615389812</v>
      </c>
      <c r="O19826" t="s">
        <v>636</v>
      </c>
    </row>
    <row r="19827" spans="1:15" x14ac:dyDescent="0.3">
      <c r="A19827" t="s">
        <v>2860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8</v>
      </c>
      <c r="L19827" t="s">
        <v>386</v>
      </c>
      <c r="M19827">
        <v>283</v>
      </c>
      <c r="N19827">
        <v>615389812</v>
      </c>
      <c r="O19827" t="s">
        <v>636</v>
      </c>
    </row>
    <row r="19828" spans="1:15" x14ac:dyDescent="0.3">
      <c r="A19828" t="s">
        <v>2860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418</v>
      </c>
      <c r="L19828" t="s">
        <v>386</v>
      </c>
      <c r="M19828">
        <v>283</v>
      </c>
      <c r="N19828">
        <v>615389812</v>
      </c>
      <c r="O19828" t="s">
        <v>636</v>
      </c>
    </row>
    <row r="19829" spans="1:15" x14ac:dyDescent="0.3">
      <c r="A19829" t="s">
        <v>2860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418</v>
      </c>
      <c r="L19829" t="s">
        <v>386</v>
      </c>
      <c r="M19829">
        <v>283</v>
      </c>
      <c r="N19829">
        <v>615389812</v>
      </c>
      <c r="O19829" t="s">
        <v>636</v>
      </c>
    </row>
    <row r="19830" spans="1:15" x14ac:dyDescent="0.3">
      <c r="A19830" t="s">
        <v>2860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418</v>
      </c>
      <c r="L19830" t="s">
        <v>386</v>
      </c>
      <c r="M19830">
        <v>283</v>
      </c>
      <c r="N19830">
        <v>615389812</v>
      </c>
      <c r="O19830" t="s">
        <v>636</v>
      </c>
    </row>
    <row r="19831" spans="1:15" x14ac:dyDescent="0.3">
      <c r="A19831" t="s">
        <v>2860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418</v>
      </c>
      <c r="L19831" t="s">
        <v>386</v>
      </c>
      <c r="M19831">
        <v>283</v>
      </c>
      <c r="N19831">
        <v>615389812</v>
      </c>
      <c r="O19831" t="s">
        <v>636</v>
      </c>
    </row>
    <row r="19832" spans="1:15" x14ac:dyDescent="0.3">
      <c r="A19832" t="s">
        <v>2860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418</v>
      </c>
      <c r="L19832" t="s">
        <v>386</v>
      </c>
      <c r="M19832">
        <v>283</v>
      </c>
      <c r="N19832">
        <v>615389812</v>
      </c>
      <c r="O19832" t="s">
        <v>636</v>
      </c>
    </row>
    <row r="19833" spans="1:15" x14ac:dyDescent="0.3">
      <c r="A19833" t="s">
        <v>2860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418</v>
      </c>
      <c r="L19833" t="s">
        <v>386</v>
      </c>
      <c r="M19833">
        <v>283</v>
      </c>
      <c r="N19833">
        <v>615389812</v>
      </c>
      <c r="O19833" t="s">
        <v>636</v>
      </c>
    </row>
    <row r="19834" spans="1:15" x14ac:dyDescent="0.3">
      <c r="A19834" t="s">
        <v>2860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8</v>
      </c>
      <c r="L19834" t="s">
        <v>386</v>
      </c>
      <c r="M19834">
        <v>283</v>
      </c>
      <c r="N19834">
        <v>615389812</v>
      </c>
      <c r="O19834" t="s">
        <v>636</v>
      </c>
    </row>
    <row r="19835" spans="1:15" x14ac:dyDescent="0.3">
      <c r="A19835" t="s">
        <v>2860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8</v>
      </c>
      <c r="L19835" t="s">
        <v>386</v>
      </c>
      <c r="M19835">
        <v>283</v>
      </c>
      <c r="N19835">
        <v>615389812</v>
      </c>
      <c r="O19835" t="s">
        <v>636</v>
      </c>
    </row>
    <row r="19836" spans="1:15" x14ac:dyDescent="0.3">
      <c r="A19836" t="s">
        <v>2860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418</v>
      </c>
      <c r="L19836" t="s">
        <v>386</v>
      </c>
      <c r="M19836">
        <v>283</v>
      </c>
      <c r="N19836">
        <v>615389812</v>
      </c>
      <c r="O19836" t="s">
        <v>636</v>
      </c>
    </row>
    <row r="19837" spans="1:15" x14ac:dyDescent="0.3">
      <c r="A19837" t="s">
        <v>2860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8</v>
      </c>
      <c r="L19837" t="s">
        <v>386</v>
      </c>
      <c r="M19837">
        <v>283</v>
      </c>
      <c r="N19837">
        <v>615389812</v>
      </c>
      <c r="O19837" t="s">
        <v>636</v>
      </c>
    </row>
    <row r="19838" spans="1:15" x14ac:dyDescent="0.3">
      <c r="A19838" t="s">
        <v>2861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453</v>
      </c>
      <c r="L19838" t="s">
        <v>384</v>
      </c>
      <c r="M19838">
        <v>283</v>
      </c>
      <c r="N19838">
        <v>615389812</v>
      </c>
      <c r="O19838" t="s">
        <v>636</v>
      </c>
    </row>
    <row r="19839" spans="1:15" x14ac:dyDescent="0.3">
      <c r="A19839" t="s">
        <v>2861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453</v>
      </c>
      <c r="L19839" t="s">
        <v>384</v>
      </c>
      <c r="M19839">
        <v>283</v>
      </c>
      <c r="N19839">
        <v>615389812</v>
      </c>
      <c r="O19839" t="s">
        <v>636</v>
      </c>
    </row>
    <row r="19840" spans="1:15" x14ac:dyDescent="0.3">
      <c r="A19840" t="s">
        <v>2861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453</v>
      </c>
      <c r="L19840" t="s">
        <v>384</v>
      </c>
      <c r="M19840">
        <v>283</v>
      </c>
      <c r="N19840">
        <v>615389812</v>
      </c>
      <c r="O19840" t="s">
        <v>636</v>
      </c>
    </row>
    <row r="19841" spans="1:15" x14ac:dyDescent="0.3">
      <c r="A19841" t="s">
        <v>2861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453</v>
      </c>
      <c r="L19841" t="s">
        <v>384</v>
      </c>
      <c r="M19841">
        <v>283</v>
      </c>
      <c r="N19841">
        <v>615389812</v>
      </c>
      <c r="O19841" t="s">
        <v>636</v>
      </c>
    </row>
    <row r="19842" spans="1:15" x14ac:dyDescent="0.3">
      <c r="A19842" t="s">
        <v>2862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579</v>
      </c>
      <c r="L19842" t="s">
        <v>189</v>
      </c>
      <c r="M19842">
        <v>283</v>
      </c>
      <c r="N19842">
        <v>615389812</v>
      </c>
      <c r="O19842" t="s">
        <v>636</v>
      </c>
    </row>
    <row r="19843" spans="1:15" x14ac:dyDescent="0.3">
      <c r="A19843" t="s">
        <v>2862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579</v>
      </c>
      <c r="L19843" t="s">
        <v>189</v>
      </c>
      <c r="M19843">
        <v>283</v>
      </c>
      <c r="N19843">
        <v>615389812</v>
      </c>
      <c r="O19843" t="s">
        <v>636</v>
      </c>
    </row>
    <row r="19844" spans="1:15" x14ac:dyDescent="0.3">
      <c r="A19844" t="s">
        <v>2862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579</v>
      </c>
      <c r="L19844" t="s">
        <v>189</v>
      </c>
      <c r="M19844">
        <v>283</v>
      </c>
      <c r="N19844">
        <v>615389812</v>
      </c>
      <c r="O19844" t="s">
        <v>636</v>
      </c>
    </row>
    <row r="19845" spans="1:15" x14ac:dyDescent="0.3">
      <c r="A19845" t="s">
        <v>2862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579</v>
      </c>
      <c r="L19845" t="s">
        <v>189</v>
      </c>
      <c r="M19845">
        <v>283</v>
      </c>
      <c r="N19845">
        <v>615389812</v>
      </c>
      <c r="O19845" t="s">
        <v>636</v>
      </c>
    </row>
    <row r="19846" spans="1:15" x14ac:dyDescent="0.3">
      <c r="A19846" t="s">
        <v>2862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579</v>
      </c>
      <c r="L19846" t="s">
        <v>189</v>
      </c>
      <c r="M19846">
        <v>283</v>
      </c>
      <c r="N19846">
        <v>615389812</v>
      </c>
      <c r="O19846" t="s">
        <v>636</v>
      </c>
    </row>
    <row r="19847" spans="1:15" x14ac:dyDescent="0.3">
      <c r="A19847" t="s">
        <v>2862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579</v>
      </c>
      <c r="L19847" t="s">
        <v>189</v>
      </c>
      <c r="M19847">
        <v>283</v>
      </c>
      <c r="N19847">
        <v>615389812</v>
      </c>
      <c r="O19847" t="s">
        <v>636</v>
      </c>
    </row>
    <row r="19848" spans="1:15" x14ac:dyDescent="0.3">
      <c r="A19848" t="s">
        <v>2862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579</v>
      </c>
      <c r="L19848" t="s">
        <v>189</v>
      </c>
      <c r="M19848">
        <v>283</v>
      </c>
      <c r="N19848">
        <v>615389812</v>
      </c>
      <c r="O19848" t="s">
        <v>636</v>
      </c>
    </row>
    <row r="19849" spans="1:15" x14ac:dyDescent="0.3">
      <c r="A19849" t="s">
        <v>2862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579</v>
      </c>
      <c r="L19849" t="s">
        <v>189</v>
      </c>
      <c r="M19849">
        <v>283</v>
      </c>
      <c r="N19849">
        <v>615389812</v>
      </c>
      <c r="O19849" t="s">
        <v>636</v>
      </c>
    </row>
    <row r="19850" spans="1:15" x14ac:dyDescent="0.3">
      <c r="A19850" t="s">
        <v>2862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579</v>
      </c>
      <c r="L19850" t="s">
        <v>189</v>
      </c>
      <c r="M19850">
        <v>283</v>
      </c>
      <c r="N19850">
        <v>615389812</v>
      </c>
      <c r="O19850" t="s">
        <v>636</v>
      </c>
    </row>
    <row r="19851" spans="1:15" x14ac:dyDescent="0.3">
      <c r="A19851" t="s">
        <v>3784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111</v>
      </c>
      <c r="L19851" t="s">
        <v>145</v>
      </c>
      <c r="M19851">
        <v>283</v>
      </c>
      <c r="N19851">
        <v>615389812</v>
      </c>
      <c r="O19851" t="s">
        <v>636</v>
      </c>
    </row>
    <row r="19852" spans="1:15" x14ac:dyDescent="0.3">
      <c r="A19852" t="s">
        <v>3784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111</v>
      </c>
      <c r="L19852" t="s">
        <v>145</v>
      </c>
      <c r="M19852">
        <v>283</v>
      </c>
      <c r="N19852">
        <v>615389812</v>
      </c>
      <c r="O19852" t="s">
        <v>636</v>
      </c>
    </row>
    <row r="19853" spans="1:15" x14ac:dyDescent="0.3">
      <c r="A19853" t="s">
        <v>2863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238</v>
      </c>
      <c r="L19853" t="s">
        <v>197</v>
      </c>
      <c r="M19853">
        <v>283</v>
      </c>
      <c r="N19853">
        <v>615389812</v>
      </c>
      <c r="O19853" t="s">
        <v>636</v>
      </c>
    </row>
    <row r="19854" spans="1:15" x14ac:dyDescent="0.3">
      <c r="A19854" t="s">
        <v>2863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238</v>
      </c>
      <c r="L19854" t="s">
        <v>197</v>
      </c>
      <c r="M19854">
        <v>283</v>
      </c>
      <c r="N19854">
        <v>615389812</v>
      </c>
      <c r="O19854" t="s">
        <v>636</v>
      </c>
    </row>
    <row r="19855" spans="1:15" x14ac:dyDescent="0.3">
      <c r="A19855" t="s">
        <v>2864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622</v>
      </c>
      <c r="L19855" t="s">
        <v>150</v>
      </c>
      <c r="M19855">
        <v>283</v>
      </c>
      <c r="N19855">
        <v>615389812</v>
      </c>
      <c r="O19855" t="s">
        <v>636</v>
      </c>
    </row>
    <row r="19856" spans="1:15" x14ac:dyDescent="0.3">
      <c r="A19856" t="s">
        <v>2864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622</v>
      </c>
      <c r="L19856" t="s">
        <v>150</v>
      </c>
      <c r="M19856">
        <v>283</v>
      </c>
      <c r="N19856">
        <v>615389812</v>
      </c>
      <c r="O19856" t="s">
        <v>636</v>
      </c>
    </row>
    <row r="19857" spans="1:15" x14ac:dyDescent="0.3">
      <c r="A19857" t="s">
        <v>2864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622</v>
      </c>
      <c r="L19857" t="s">
        <v>150</v>
      </c>
      <c r="M19857">
        <v>283</v>
      </c>
      <c r="N19857">
        <v>615389812</v>
      </c>
      <c r="O19857" t="s">
        <v>636</v>
      </c>
    </row>
    <row r="19858" spans="1:15" x14ac:dyDescent="0.3">
      <c r="A19858" t="s">
        <v>2864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622</v>
      </c>
      <c r="L19858" t="s">
        <v>150</v>
      </c>
      <c r="M19858">
        <v>283</v>
      </c>
      <c r="N19858">
        <v>615389812</v>
      </c>
      <c r="O19858" t="s">
        <v>636</v>
      </c>
    </row>
    <row r="19859" spans="1:15" x14ac:dyDescent="0.3">
      <c r="A19859" t="s">
        <v>2864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622</v>
      </c>
      <c r="L19859" t="s">
        <v>150</v>
      </c>
      <c r="M19859">
        <v>283</v>
      </c>
      <c r="N19859">
        <v>615389812</v>
      </c>
      <c r="O19859" t="s">
        <v>636</v>
      </c>
    </row>
    <row r="19860" spans="1:15" x14ac:dyDescent="0.3">
      <c r="A19860" t="s">
        <v>2864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622</v>
      </c>
      <c r="L19860" t="s">
        <v>150</v>
      </c>
      <c r="M19860">
        <v>283</v>
      </c>
      <c r="N19860">
        <v>615389812</v>
      </c>
      <c r="O19860" t="s">
        <v>636</v>
      </c>
    </row>
    <row r="19861" spans="1:15" x14ac:dyDescent="0.3">
      <c r="A19861" t="s">
        <v>2865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670</v>
      </c>
      <c r="L19861" t="s">
        <v>200</v>
      </c>
      <c r="M19861">
        <v>283</v>
      </c>
      <c r="N19861">
        <v>615389812</v>
      </c>
      <c r="O19861" t="s">
        <v>636</v>
      </c>
    </row>
    <row r="19862" spans="1:15" x14ac:dyDescent="0.3">
      <c r="A19862" t="s">
        <v>2865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670</v>
      </c>
      <c r="L19862" t="s">
        <v>200</v>
      </c>
      <c r="M19862">
        <v>283</v>
      </c>
      <c r="N19862">
        <v>615389812</v>
      </c>
      <c r="O19862" t="s">
        <v>636</v>
      </c>
    </row>
    <row r="19863" spans="1:15" x14ac:dyDescent="0.3">
      <c r="A19863" t="s">
        <v>2866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83</v>
      </c>
      <c r="L19863" t="s">
        <v>141</v>
      </c>
      <c r="M19863">
        <v>283</v>
      </c>
      <c r="N19863">
        <v>615389812</v>
      </c>
      <c r="O19863" t="s">
        <v>636</v>
      </c>
    </row>
    <row r="19864" spans="1:15" x14ac:dyDescent="0.3">
      <c r="A19864" t="s">
        <v>2866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183</v>
      </c>
      <c r="L19864" t="s">
        <v>141</v>
      </c>
      <c r="M19864">
        <v>283</v>
      </c>
      <c r="N19864">
        <v>615389812</v>
      </c>
      <c r="O19864" t="s">
        <v>636</v>
      </c>
    </row>
    <row r="19865" spans="1:15" x14ac:dyDescent="0.3">
      <c r="A19865" t="s">
        <v>2868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381</v>
      </c>
      <c r="L19865" t="s">
        <v>203</v>
      </c>
      <c r="M19865">
        <v>283</v>
      </c>
      <c r="N19865">
        <v>615389812</v>
      </c>
      <c r="O19865" t="s">
        <v>636</v>
      </c>
    </row>
    <row r="19866" spans="1:15" x14ac:dyDescent="0.3">
      <c r="A19866" t="s">
        <v>2868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381</v>
      </c>
      <c r="L19866" t="s">
        <v>203</v>
      </c>
      <c r="M19866">
        <v>283</v>
      </c>
      <c r="N19866">
        <v>615389812</v>
      </c>
      <c r="O19866" t="s">
        <v>636</v>
      </c>
    </row>
    <row r="19867" spans="1:15" x14ac:dyDescent="0.3">
      <c r="A19867" t="s">
        <v>2868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381</v>
      </c>
      <c r="L19867" t="s">
        <v>203</v>
      </c>
      <c r="M19867">
        <v>283</v>
      </c>
      <c r="N19867">
        <v>615389812</v>
      </c>
      <c r="O19867" t="s">
        <v>636</v>
      </c>
    </row>
    <row r="19868" spans="1:15" x14ac:dyDescent="0.3">
      <c r="A19868" t="s">
        <v>2868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381</v>
      </c>
      <c r="L19868" t="s">
        <v>203</v>
      </c>
      <c r="M19868">
        <v>283</v>
      </c>
      <c r="N19868">
        <v>615389812</v>
      </c>
      <c r="O19868" t="s">
        <v>636</v>
      </c>
    </row>
    <row r="19869" spans="1:15" x14ac:dyDescent="0.3">
      <c r="A19869" t="s">
        <v>2868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381</v>
      </c>
      <c r="L19869" t="s">
        <v>203</v>
      </c>
      <c r="M19869">
        <v>283</v>
      </c>
      <c r="N19869">
        <v>615389812</v>
      </c>
      <c r="O19869" t="s">
        <v>636</v>
      </c>
    </row>
    <row r="19870" spans="1:15" x14ac:dyDescent="0.3">
      <c r="A19870" t="s">
        <v>2868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381</v>
      </c>
      <c r="L19870" t="s">
        <v>203</v>
      </c>
      <c r="M19870">
        <v>283</v>
      </c>
      <c r="N19870">
        <v>615389812</v>
      </c>
      <c r="O19870" t="s">
        <v>636</v>
      </c>
    </row>
    <row r="19871" spans="1:15" x14ac:dyDescent="0.3">
      <c r="A19871" t="s">
        <v>2868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381</v>
      </c>
      <c r="L19871" t="s">
        <v>203</v>
      </c>
      <c r="M19871">
        <v>283</v>
      </c>
      <c r="N19871">
        <v>615389812</v>
      </c>
      <c r="O19871" t="s">
        <v>636</v>
      </c>
    </row>
    <row r="19872" spans="1:15" x14ac:dyDescent="0.3">
      <c r="A19872" t="s">
        <v>2869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310</v>
      </c>
      <c r="L19872" t="s">
        <v>149</v>
      </c>
      <c r="M19872">
        <v>283</v>
      </c>
      <c r="N19872">
        <v>615389812</v>
      </c>
      <c r="O19872" t="s">
        <v>636</v>
      </c>
    </row>
    <row r="19873" spans="1:15" x14ac:dyDescent="0.3">
      <c r="A19873" t="s">
        <v>2869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310</v>
      </c>
      <c r="L19873" t="s">
        <v>149</v>
      </c>
      <c r="M19873">
        <v>283</v>
      </c>
      <c r="N19873">
        <v>615389812</v>
      </c>
      <c r="O19873" t="s">
        <v>636</v>
      </c>
    </row>
    <row r="19874" spans="1:15" x14ac:dyDescent="0.3">
      <c r="A19874" t="s">
        <v>2869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310</v>
      </c>
      <c r="L19874" t="s">
        <v>149</v>
      </c>
      <c r="M19874">
        <v>283</v>
      </c>
      <c r="N19874">
        <v>615389812</v>
      </c>
      <c r="O19874" t="s">
        <v>636</v>
      </c>
    </row>
    <row r="19875" spans="1:15" x14ac:dyDescent="0.3">
      <c r="A19875" t="s">
        <v>2869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310</v>
      </c>
      <c r="L19875" t="s">
        <v>149</v>
      </c>
      <c r="M19875">
        <v>283</v>
      </c>
      <c r="N19875">
        <v>615389812</v>
      </c>
      <c r="O19875" t="s">
        <v>636</v>
      </c>
    </row>
    <row r="19876" spans="1:15" x14ac:dyDescent="0.3">
      <c r="A19876" t="s">
        <v>3785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237</v>
      </c>
      <c r="L19876" t="s">
        <v>142</v>
      </c>
      <c r="M19876">
        <v>283</v>
      </c>
      <c r="N19876">
        <v>615389812</v>
      </c>
      <c r="O19876" t="s">
        <v>636</v>
      </c>
    </row>
    <row r="19877" spans="1:15" x14ac:dyDescent="0.3">
      <c r="A19877" t="s">
        <v>3785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237</v>
      </c>
      <c r="L19877" t="s">
        <v>142</v>
      </c>
      <c r="M19877">
        <v>283</v>
      </c>
      <c r="N19877">
        <v>615389812</v>
      </c>
      <c r="O19877" t="s">
        <v>636</v>
      </c>
    </row>
    <row r="19878" spans="1:15" x14ac:dyDescent="0.3">
      <c r="A19878" t="s">
        <v>3786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58</v>
      </c>
      <c r="L19878" t="s">
        <v>144</v>
      </c>
      <c r="M19878">
        <v>283</v>
      </c>
      <c r="N19878">
        <v>615389812</v>
      </c>
      <c r="O19878" t="s">
        <v>636</v>
      </c>
    </row>
    <row r="19879" spans="1:15" x14ac:dyDescent="0.3">
      <c r="A19879" t="s">
        <v>3787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694</v>
      </c>
      <c r="L19879" t="s">
        <v>192</v>
      </c>
      <c r="M19879">
        <v>283</v>
      </c>
      <c r="N19879">
        <v>615389812</v>
      </c>
      <c r="O19879" t="s">
        <v>636</v>
      </c>
    </row>
    <row r="19880" spans="1:15" x14ac:dyDescent="0.3">
      <c r="A19880" t="s">
        <v>3787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694</v>
      </c>
      <c r="L19880" t="s">
        <v>192</v>
      </c>
      <c r="M19880">
        <v>283</v>
      </c>
      <c r="N19880">
        <v>615389812</v>
      </c>
      <c r="O19880" t="s">
        <v>636</v>
      </c>
    </row>
    <row r="19881" spans="1:15" x14ac:dyDescent="0.3">
      <c r="A19881" t="s">
        <v>2870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327</v>
      </c>
      <c r="L19881" t="s">
        <v>202</v>
      </c>
      <c r="M19881">
        <v>283</v>
      </c>
      <c r="N19881">
        <v>615389812</v>
      </c>
      <c r="O19881" t="s">
        <v>636</v>
      </c>
    </row>
    <row r="19882" spans="1:15" x14ac:dyDescent="0.3">
      <c r="A19882" t="s">
        <v>2870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327</v>
      </c>
      <c r="L19882" t="s">
        <v>202</v>
      </c>
      <c r="M19882">
        <v>283</v>
      </c>
      <c r="N19882">
        <v>615389812</v>
      </c>
      <c r="O19882" t="s">
        <v>636</v>
      </c>
    </row>
    <row r="19883" spans="1:15" x14ac:dyDescent="0.3">
      <c r="A19883" t="s">
        <v>2870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327</v>
      </c>
      <c r="L19883" t="s">
        <v>202</v>
      </c>
      <c r="M19883">
        <v>283</v>
      </c>
      <c r="N19883">
        <v>615389812</v>
      </c>
      <c r="O19883" t="s">
        <v>636</v>
      </c>
    </row>
    <row r="19884" spans="1:15" x14ac:dyDescent="0.3">
      <c r="A19884" t="s">
        <v>2871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418</v>
      </c>
      <c r="L19884" t="s">
        <v>386</v>
      </c>
      <c r="M19884">
        <v>283</v>
      </c>
      <c r="N19884">
        <v>615389812</v>
      </c>
      <c r="O19884" t="s">
        <v>636</v>
      </c>
    </row>
    <row r="19885" spans="1:15" x14ac:dyDescent="0.3">
      <c r="A19885" t="s">
        <v>2871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418</v>
      </c>
      <c r="L19885" t="s">
        <v>386</v>
      </c>
      <c r="M19885">
        <v>283</v>
      </c>
      <c r="N19885">
        <v>615389812</v>
      </c>
      <c r="O19885" t="s">
        <v>636</v>
      </c>
    </row>
    <row r="19886" spans="1:15" x14ac:dyDescent="0.3">
      <c r="A19886" t="s">
        <v>2871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418</v>
      </c>
      <c r="L19886" t="s">
        <v>386</v>
      </c>
      <c r="M19886">
        <v>283</v>
      </c>
      <c r="N19886">
        <v>615389812</v>
      </c>
      <c r="O19886" t="s">
        <v>636</v>
      </c>
    </row>
    <row r="19887" spans="1:15" x14ac:dyDescent="0.3">
      <c r="A19887" t="s">
        <v>2871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418</v>
      </c>
      <c r="L19887" t="s">
        <v>386</v>
      </c>
      <c r="M19887">
        <v>283</v>
      </c>
      <c r="N19887">
        <v>615389812</v>
      </c>
      <c r="O19887" t="s">
        <v>636</v>
      </c>
    </row>
    <row r="19888" spans="1:15" x14ac:dyDescent="0.3">
      <c r="A19888" t="s">
        <v>2871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18</v>
      </c>
      <c r="L19888" t="s">
        <v>386</v>
      </c>
      <c r="M19888">
        <v>283</v>
      </c>
      <c r="N19888">
        <v>615389812</v>
      </c>
      <c r="O19888" t="s">
        <v>636</v>
      </c>
    </row>
    <row r="19889" spans="1:15" x14ac:dyDescent="0.3">
      <c r="A19889" t="s">
        <v>2871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418</v>
      </c>
      <c r="L19889" t="s">
        <v>386</v>
      </c>
      <c r="M19889">
        <v>283</v>
      </c>
      <c r="N19889">
        <v>615389812</v>
      </c>
      <c r="O19889" t="s">
        <v>636</v>
      </c>
    </row>
    <row r="19890" spans="1:15" x14ac:dyDescent="0.3">
      <c r="A19890" t="s">
        <v>2871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418</v>
      </c>
      <c r="L19890" t="s">
        <v>386</v>
      </c>
      <c r="M19890">
        <v>283</v>
      </c>
      <c r="N19890">
        <v>615389812</v>
      </c>
      <c r="O19890" t="s">
        <v>636</v>
      </c>
    </row>
    <row r="19891" spans="1:15" x14ac:dyDescent="0.3">
      <c r="A19891" t="s">
        <v>2871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418</v>
      </c>
      <c r="L19891" t="s">
        <v>386</v>
      </c>
      <c r="M19891">
        <v>283</v>
      </c>
      <c r="N19891">
        <v>615389812</v>
      </c>
      <c r="O19891" t="s">
        <v>636</v>
      </c>
    </row>
    <row r="19892" spans="1:15" x14ac:dyDescent="0.3">
      <c r="A19892" t="s">
        <v>2871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418</v>
      </c>
      <c r="L19892" t="s">
        <v>386</v>
      </c>
      <c r="M19892">
        <v>283</v>
      </c>
      <c r="N19892">
        <v>615389812</v>
      </c>
      <c r="O19892" t="s">
        <v>636</v>
      </c>
    </row>
    <row r="19893" spans="1:15" x14ac:dyDescent="0.3">
      <c r="A19893" t="s">
        <v>2871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18</v>
      </c>
      <c r="L19893" t="s">
        <v>386</v>
      </c>
      <c r="M19893">
        <v>283</v>
      </c>
      <c r="N19893">
        <v>615389812</v>
      </c>
      <c r="O19893" t="s">
        <v>636</v>
      </c>
    </row>
    <row r="19894" spans="1:15" x14ac:dyDescent="0.3">
      <c r="A19894" t="s">
        <v>2871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18</v>
      </c>
      <c r="L19894" t="s">
        <v>386</v>
      </c>
      <c r="M19894">
        <v>283</v>
      </c>
      <c r="N19894">
        <v>615389812</v>
      </c>
      <c r="O19894" t="s">
        <v>636</v>
      </c>
    </row>
    <row r="19895" spans="1:15" x14ac:dyDescent="0.3">
      <c r="A19895" t="s">
        <v>3788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472</v>
      </c>
      <c r="L19895" t="s">
        <v>148</v>
      </c>
      <c r="M19895">
        <v>283</v>
      </c>
      <c r="N19895">
        <v>615389812</v>
      </c>
      <c r="O19895" t="s">
        <v>636</v>
      </c>
    </row>
    <row r="19896" spans="1:15" x14ac:dyDescent="0.3">
      <c r="A19896" t="s">
        <v>2872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579</v>
      </c>
      <c r="L19896" t="s">
        <v>189</v>
      </c>
      <c r="M19896">
        <v>283</v>
      </c>
      <c r="N19896">
        <v>615389812</v>
      </c>
      <c r="O19896" t="s">
        <v>636</v>
      </c>
    </row>
    <row r="19897" spans="1:15" x14ac:dyDescent="0.3">
      <c r="A19897" t="s">
        <v>2872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579</v>
      </c>
      <c r="L19897" t="s">
        <v>189</v>
      </c>
      <c r="M19897">
        <v>283</v>
      </c>
      <c r="N19897">
        <v>615389812</v>
      </c>
      <c r="O19897" t="s">
        <v>636</v>
      </c>
    </row>
    <row r="19898" spans="1:15" x14ac:dyDescent="0.3">
      <c r="A19898" t="s">
        <v>2872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579</v>
      </c>
      <c r="L19898" t="s">
        <v>189</v>
      </c>
      <c r="M19898">
        <v>283</v>
      </c>
      <c r="N19898">
        <v>615389812</v>
      </c>
      <c r="O19898" t="s">
        <v>636</v>
      </c>
    </row>
    <row r="19899" spans="1:15" x14ac:dyDescent="0.3">
      <c r="A19899" t="s">
        <v>2872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579</v>
      </c>
      <c r="L19899" t="s">
        <v>189</v>
      </c>
      <c r="M19899">
        <v>283</v>
      </c>
      <c r="N19899">
        <v>615389812</v>
      </c>
      <c r="O19899" t="s">
        <v>636</v>
      </c>
    </row>
    <row r="19900" spans="1:15" x14ac:dyDescent="0.3">
      <c r="A19900" t="s">
        <v>2872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579</v>
      </c>
      <c r="L19900" t="s">
        <v>189</v>
      </c>
      <c r="M19900">
        <v>283</v>
      </c>
      <c r="N19900">
        <v>615389812</v>
      </c>
      <c r="O19900" t="s">
        <v>636</v>
      </c>
    </row>
    <row r="19901" spans="1:15" x14ac:dyDescent="0.3">
      <c r="A19901" t="s">
        <v>2872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579</v>
      </c>
      <c r="L19901" t="s">
        <v>189</v>
      </c>
      <c r="M19901">
        <v>283</v>
      </c>
      <c r="N19901">
        <v>615389812</v>
      </c>
      <c r="O19901" t="s">
        <v>636</v>
      </c>
    </row>
    <row r="19902" spans="1:15" x14ac:dyDescent="0.3">
      <c r="A19902" t="s">
        <v>2872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579</v>
      </c>
      <c r="L19902" t="s">
        <v>189</v>
      </c>
      <c r="M19902">
        <v>283</v>
      </c>
      <c r="N19902">
        <v>615389812</v>
      </c>
      <c r="O19902" t="s">
        <v>636</v>
      </c>
    </row>
    <row r="19903" spans="1:15" x14ac:dyDescent="0.3">
      <c r="A19903" t="s">
        <v>2872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579</v>
      </c>
      <c r="L19903" t="s">
        <v>189</v>
      </c>
      <c r="M19903">
        <v>283</v>
      </c>
      <c r="N19903">
        <v>615389812</v>
      </c>
      <c r="O19903" t="s">
        <v>636</v>
      </c>
    </row>
    <row r="19904" spans="1:15" x14ac:dyDescent="0.3">
      <c r="A19904" t="s">
        <v>2872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579</v>
      </c>
      <c r="L19904" t="s">
        <v>189</v>
      </c>
      <c r="M19904">
        <v>283</v>
      </c>
      <c r="N19904">
        <v>615389812</v>
      </c>
      <c r="O19904" t="s">
        <v>636</v>
      </c>
    </row>
    <row r="19905" spans="1:15" x14ac:dyDescent="0.3">
      <c r="A19905" t="s">
        <v>2872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579</v>
      </c>
      <c r="L19905" t="s">
        <v>189</v>
      </c>
      <c r="M19905">
        <v>283</v>
      </c>
      <c r="N19905">
        <v>615389812</v>
      </c>
      <c r="O19905" t="s">
        <v>636</v>
      </c>
    </row>
    <row r="19906" spans="1:15" x14ac:dyDescent="0.3">
      <c r="A19906" t="s">
        <v>2872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579</v>
      </c>
      <c r="L19906" t="s">
        <v>189</v>
      </c>
      <c r="M19906">
        <v>283</v>
      </c>
      <c r="N19906">
        <v>615389812</v>
      </c>
      <c r="O19906" t="s">
        <v>636</v>
      </c>
    </row>
    <row r="19907" spans="1:15" x14ac:dyDescent="0.3">
      <c r="A19907" t="s">
        <v>2872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579</v>
      </c>
      <c r="L19907" t="s">
        <v>189</v>
      </c>
      <c r="M19907">
        <v>283</v>
      </c>
      <c r="N19907">
        <v>615389812</v>
      </c>
      <c r="O19907" t="s">
        <v>636</v>
      </c>
    </row>
    <row r="19908" spans="1:15" x14ac:dyDescent="0.3">
      <c r="A19908" t="s">
        <v>2873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147</v>
      </c>
      <c r="L19908" t="s">
        <v>140</v>
      </c>
      <c r="M19908">
        <v>283</v>
      </c>
      <c r="N19908">
        <v>615389812</v>
      </c>
      <c r="O19908" t="s">
        <v>636</v>
      </c>
    </row>
    <row r="19909" spans="1:15" x14ac:dyDescent="0.3">
      <c r="A19909" t="s">
        <v>2873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147</v>
      </c>
      <c r="L19909" t="s">
        <v>140</v>
      </c>
      <c r="M19909">
        <v>283</v>
      </c>
      <c r="N19909">
        <v>615389812</v>
      </c>
      <c r="O19909" t="s">
        <v>636</v>
      </c>
    </row>
    <row r="19910" spans="1:15" x14ac:dyDescent="0.3">
      <c r="A19910" t="s">
        <v>2874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39</v>
      </c>
      <c r="L19910" t="s">
        <v>191</v>
      </c>
      <c r="M19910">
        <v>283</v>
      </c>
      <c r="N19910">
        <v>615389812</v>
      </c>
      <c r="O19910" t="s">
        <v>636</v>
      </c>
    </row>
    <row r="19911" spans="1:15" x14ac:dyDescent="0.3">
      <c r="A19911" t="s">
        <v>2874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39</v>
      </c>
      <c r="L19911" t="s">
        <v>191</v>
      </c>
      <c r="M19911">
        <v>283</v>
      </c>
      <c r="N19911">
        <v>615389812</v>
      </c>
      <c r="O19911" t="s">
        <v>636</v>
      </c>
    </row>
    <row r="19912" spans="1:15" x14ac:dyDescent="0.3">
      <c r="A19912" t="s">
        <v>2875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111</v>
      </c>
      <c r="L19912" t="s">
        <v>145</v>
      </c>
      <c r="M19912">
        <v>283</v>
      </c>
      <c r="N19912">
        <v>615389812</v>
      </c>
      <c r="O19912" t="s">
        <v>636</v>
      </c>
    </row>
    <row r="19913" spans="1:15" x14ac:dyDescent="0.3">
      <c r="A19913" t="s">
        <v>2875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111</v>
      </c>
      <c r="L19913" t="s">
        <v>145</v>
      </c>
      <c r="M19913">
        <v>283</v>
      </c>
      <c r="N19913">
        <v>615389812</v>
      </c>
      <c r="O19913" t="s">
        <v>636</v>
      </c>
    </row>
    <row r="19914" spans="1:15" x14ac:dyDescent="0.3">
      <c r="A19914" t="s">
        <v>2876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695</v>
      </c>
      <c r="L19914" t="s">
        <v>199</v>
      </c>
      <c r="M19914">
        <v>283</v>
      </c>
      <c r="N19914">
        <v>615389812</v>
      </c>
      <c r="O19914" t="s">
        <v>636</v>
      </c>
    </row>
    <row r="19915" spans="1:15" x14ac:dyDescent="0.3">
      <c r="A19915" t="s">
        <v>2876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695</v>
      </c>
      <c r="L19915" t="s">
        <v>199</v>
      </c>
      <c r="M19915">
        <v>283</v>
      </c>
      <c r="N19915">
        <v>615389812</v>
      </c>
      <c r="O19915" t="s">
        <v>636</v>
      </c>
    </row>
    <row r="19916" spans="1:15" x14ac:dyDescent="0.3">
      <c r="A19916" t="s">
        <v>2876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695</v>
      </c>
      <c r="L19916" t="s">
        <v>199</v>
      </c>
      <c r="M19916">
        <v>283</v>
      </c>
      <c r="N19916">
        <v>615389812</v>
      </c>
      <c r="O19916" t="s">
        <v>636</v>
      </c>
    </row>
    <row r="19917" spans="1:15" x14ac:dyDescent="0.3">
      <c r="A19917" t="s">
        <v>2876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695</v>
      </c>
      <c r="L19917" t="s">
        <v>199</v>
      </c>
      <c r="M19917">
        <v>283</v>
      </c>
      <c r="N19917">
        <v>615389812</v>
      </c>
      <c r="O19917" t="s">
        <v>636</v>
      </c>
    </row>
    <row r="19918" spans="1:15" x14ac:dyDescent="0.3">
      <c r="A19918" t="s">
        <v>2876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695</v>
      </c>
      <c r="L19918" t="s">
        <v>199</v>
      </c>
      <c r="M19918">
        <v>283</v>
      </c>
      <c r="N19918">
        <v>615389812</v>
      </c>
      <c r="O19918" t="s">
        <v>636</v>
      </c>
    </row>
    <row r="19919" spans="1:15" x14ac:dyDescent="0.3">
      <c r="A19919" t="s">
        <v>2876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695</v>
      </c>
      <c r="L19919" t="s">
        <v>199</v>
      </c>
      <c r="M19919">
        <v>283</v>
      </c>
      <c r="N19919">
        <v>615389812</v>
      </c>
      <c r="O19919" t="s">
        <v>636</v>
      </c>
    </row>
    <row r="19920" spans="1:15" x14ac:dyDescent="0.3">
      <c r="A19920" t="s">
        <v>2876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695</v>
      </c>
      <c r="L19920" t="s">
        <v>199</v>
      </c>
      <c r="M19920">
        <v>283</v>
      </c>
      <c r="N19920">
        <v>615389812</v>
      </c>
      <c r="O19920" t="s">
        <v>636</v>
      </c>
    </row>
    <row r="19921" spans="1:15" x14ac:dyDescent="0.3">
      <c r="A19921" t="s">
        <v>2877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622</v>
      </c>
      <c r="L19921" t="s">
        <v>150</v>
      </c>
      <c r="M19921">
        <v>283</v>
      </c>
      <c r="N19921">
        <v>615389812</v>
      </c>
      <c r="O19921" t="s">
        <v>636</v>
      </c>
    </row>
    <row r="19922" spans="1:15" x14ac:dyDescent="0.3">
      <c r="A19922" t="s">
        <v>2877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622</v>
      </c>
      <c r="L19922" t="s">
        <v>150</v>
      </c>
      <c r="M19922">
        <v>283</v>
      </c>
      <c r="N19922">
        <v>615389812</v>
      </c>
      <c r="O19922" t="s">
        <v>636</v>
      </c>
    </row>
    <row r="19923" spans="1:15" x14ac:dyDescent="0.3">
      <c r="A19923" t="s">
        <v>2877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622</v>
      </c>
      <c r="L19923" t="s">
        <v>150</v>
      </c>
      <c r="M19923">
        <v>283</v>
      </c>
      <c r="N19923">
        <v>615389812</v>
      </c>
      <c r="O19923" t="s">
        <v>636</v>
      </c>
    </row>
    <row r="19924" spans="1:15" x14ac:dyDescent="0.3">
      <c r="A19924" t="s">
        <v>2879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381</v>
      </c>
      <c r="L19924" t="s">
        <v>203</v>
      </c>
      <c r="M19924">
        <v>283</v>
      </c>
      <c r="N19924">
        <v>615389812</v>
      </c>
      <c r="O19924" t="s">
        <v>636</v>
      </c>
    </row>
    <row r="19925" spans="1:15" x14ac:dyDescent="0.3">
      <c r="A19925" t="s">
        <v>2879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381</v>
      </c>
      <c r="L19925" t="s">
        <v>203</v>
      </c>
      <c r="M19925">
        <v>283</v>
      </c>
      <c r="N19925">
        <v>615389812</v>
      </c>
      <c r="O19925" t="s">
        <v>636</v>
      </c>
    </row>
    <row r="19926" spans="1:15" x14ac:dyDescent="0.3">
      <c r="A19926" t="s">
        <v>2879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381</v>
      </c>
      <c r="L19926" t="s">
        <v>203</v>
      </c>
      <c r="M19926">
        <v>283</v>
      </c>
      <c r="N19926">
        <v>615389812</v>
      </c>
      <c r="O19926" t="s">
        <v>636</v>
      </c>
    </row>
    <row r="19927" spans="1:15" x14ac:dyDescent="0.3">
      <c r="A19927" t="s">
        <v>2879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81</v>
      </c>
      <c r="L19927" t="s">
        <v>203</v>
      </c>
      <c r="M19927">
        <v>283</v>
      </c>
      <c r="N19927">
        <v>615389812</v>
      </c>
      <c r="O19927" t="s">
        <v>636</v>
      </c>
    </row>
    <row r="19928" spans="1:15" x14ac:dyDescent="0.3">
      <c r="A19928" t="s">
        <v>2879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381</v>
      </c>
      <c r="L19928" t="s">
        <v>203</v>
      </c>
      <c r="M19928">
        <v>283</v>
      </c>
      <c r="N19928">
        <v>615389812</v>
      </c>
      <c r="O19928" t="s">
        <v>636</v>
      </c>
    </row>
    <row r="19929" spans="1:15" x14ac:dyDescent="0.3">
      <c r="A19929" t="s">
        <v>2879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381</v>
      </c>
      <c r="L19929" t="s">
        <v>203</v>
      </c>
      <c r="M19929">
        <v>283</v>
      </c>
      <c r="N19929">
        <v>615389812</v>
      </c>
      <c r="O19929" t="s">
        <v>636</v>
      </c>
    </row>
    <row r="19930" spans="1:15" x14ac:dyDescent="0.3">
      <c r="A19930" t="s">
        <v>2879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381</v>
      </c>
      <c r="L19930" t="s">
        <v>203</v>
      </c>
      <c r="M19930">
        <v>283</v>
      </c>
      <c r="N19930">
        <v>615389812</v>
      </c>
      <c r="O19930" t="s">
        <v>636</v>
      </c>
    </row>
    <row r="19931" spans="1:15" x14ac:dyDescent="0.3">
      <c r="A19931" t="s">
        <v>2879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381</v>
      </c>
      <c r="L19931" t="s">
        <v>203</v>
      </c>
      <c r="M19931">
        <v>283</v>
      </c>
      <c r="N19931">
        <v>615389812</v>
      </c>
      <c r="O19931" t="s">
        <v>636</v>
      </c>
    </row>
    <row r="19932" spans="1:15" x14ac:dyDescent="0.3">
      <c r="A19932" t="s">
        <v>3789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22</v>
      </c>
      <c r="L19932" t="s">
        <v>276</v>
      </c>
      <c r="M19932">
        <v>283</v>
      </c>
      <c r="N19932">
        <v>615389812</v>
      </c>
      <c r="O19932" t="s">
        <v>636</v>
      </c>
    </row>
    <row r="19933" spans="1:15" x14ac:dyDescent="0.3">
      <c r="A19933" t="s">
        <v>3789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2</v>
      </c>
      <c r="L19933" t="s">
        <v>276</v>
      </c>
      <c r="M19933">
        <v>283</v>
      </c>
      <c r="N19933">
        <v>615389812</v>
      </c>
      <c r="O19933" t="s">
        <v>636</v>
      </c>
    </row>
    <row r="19934" spans="1:15" x14ac:dyDescent="0.3">
      <c r="A19934" t="s">
        <v>3789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22</v>
      </c>
      <c r="L19934" t="s">
        <v>276</v>
      </c>
      <c r="M19934">
        <v>283</v>
      </c>
      <c r="N19934">
        <v>615389812</v>
      </c>
      <c r="O19934" t="s">
        <v>636</v>
      </c>
    </row>
    <row r="19935" spans="1:15" x14ac:dyDescent="0.3">
      <c r="A19935" t="s">
        <v>3789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22</v>
      </c>
      <c r="L19935" t="s">
        <v>276</v>
      </c>
      <c r="M19935">
        <v>283</v>
      </c>
      <c r="N19935">
        <v>615389812</v>
      </c>
      <c r="O19935" t="s">
        <v>636</v>
      </c>
    </row>
    <row r="19936" spans="1:15" x14ac:dyDescent="0.3">
      <c r="A19936" t="s">
        <v>3790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58</v>
      </c>
      <c r="L19936" t="s">
        <v>144</v>
      </c>
      <c r="M19936">
        <v>283</v>
      </c>
      <c r="N19936">
        <v>615389812</v>
      </c>
      <c r="O19936" t="s">
        <v>636</v>
      </c>
    </row>
    <row r="19937" spans="1:15" x14ac:dyDescent="0.3">
      <c r="A19937" t="s">
        <v>3790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58</v>
      </c>
      <c r="L19937" t="s">
        <v>144</v>
      </c>
      <c r="M19937">
        <v>283</v>
      </c>
      <c r="N19937">
        <v>615389812</v>
      </c>
      <c r="O19937" t="s">
        <v>636</v>
      </c>
    </row>
    <row r="19938" spans="1:15" x14ac:dyDescent="0.3">
      <c r="A19938" t="s">
        <v>2880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237</v>
      </c>
      <c r="L19938" t="s">
        <v>142</v>
      </c>
      <c r="M19938">
        <v>283</v>
      </c>
      <c r="N19938">
        <v>615389812</v>
      </c>
      <c r="O19938" t="s">
        <v>636</v>
      </c>
    </row>
    <row r="19939" spans="1:15" x14ac:dyDescent="0.3">
      <c r="A19939" t="s">
        <v>2880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37</v>
      </c>
      <c r="L19939" t="s">
        <v>142</v>
      </c>
      <c r="M19939">
        <v>283</v>
      </c>
      <c r="N19939">
        <v>615389812</v>
      </c>
      <c r="O19939" t="s">
        <v>636</v>
      </c>
    </row>
    <row r="19940" spans="1:15" x14ac:dyDescent="0.3">
      <c r="A19940" t="s">
        <v>2880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237</v>
      </c>
      <c r="L19940" t="s">
        <v>142</v>
      </c>
      <c r="M19940">
        <v>283</v>
      </c>
      <c r="N19940">
        <v>615389812</v>
      </c>
      <c r="O19940" t="s">
        <v>636</v>
      </c>
    </row>
    <row r="19941" spans="1:15" x14ac:dyDescent="0.3">
      <c r="A19941" t="s">
        <v>3791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694</v>
      </c>
      <c r="L19941" t="s">
        <v>192</v>
      </c>
      <c r="M19941">
        <v>283</v>
      </c>
      <c r="N19941">
        <v>615389812</v>
      </c>
      <c r="O19941" t="s">
        <v>636</v>
      </c>
    </row>
    <row r="19942" spans="1:15" x14ac:dyDescent="0.3">
      <c r="A19942" t="s">
        <v>2881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327</v>
      </c>
      <c r="L19942" t="s">
        <v>202</v>
      </c>
      <c r="M19942">
        <v>283</v>
      </c>
      <c r="N19942">
        <v>615389812</v>
      </c>
      <c r="O19942" t="s">
        <v>636</v>
      </c>
    </row>
    <row r="19943" spans="1:15" x14ac:dyDescent="0.3">
      <c r="A19943" t="s">
        <v>2881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327</v>
      </c>
      <c r="L19943" t="s">
        <v>202</v>
      </c>
      <c r="M19943">
        <v>283</v>
      </c>
      <c r="N19943">
        <v>615389812</v>
      </c>
      <c r="O19943" t="s">
        <v>636</v>
      </c>
    </row>
    <row r="19944" spans="1:15" x14ac:dyDescent="0.3">
      <c r="A19944" t="s">
        <v>2881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27</v>
      </c>
      <c r="L19944" t="s">
        <v>202</v>
      </c>
      <c r="M19944">
        <v>283</v>
      </c>
      <c r="N19944">
        <v>615389812</v>
      </c>
      <c r="O19944" t="s">
        <v>636</v>
      </c>
    </row>
    <row r="19945" spans="1:15" x14ac:dyDescent="0.3">
      <c r="A19945" t="s">
        <v>2881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327</v>
      </c>
      <c r="L19945" t="s">
        <v>202</v>
      </c>
      <c r="M19945">
        <v>283</v>
      </c>
      <c r="N19945">
        <v>615389812</v>
      </c>
      <c r="O19945" t="s">
        <v>636</v>
      </c>
    </row>
    <row r="19946" spans="1:15" x14ac:dyDescent="0.3">
      <c r="A19946" t="s">
        <v>2881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327</v>
      </c>
      <c r="L19946" t="s">
        <v>202</v>
      </c>
      <c r="M19946">
        <v>283</v>
      </c>
      <c r="N19946">
        <v>615389812</v>
      </c>
      <c r="O19946" t="s">
        <v>636</v>
      </c>
    </row>
    <row r="19947" spans="1:15" x14ac:dyDescent="0.3">
      <c r="A19947" t="s">
        <v>2882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418</v>
      </c>
      <c r="L19947" t="s">
        <v>386</v>
      </c>
      <c r="M19947">
        <v>283</v>
      </c>
      <c r="N19947">
        <v>615389812</v>
      </c>
      <c r="O19947" t="s">
        <v>636</v>
      </c>
    </row>
    <row r="19948" spans="1:15" x14ac:dyDescent="0.3">
      <c r="A19948" t="s">
        <v>2882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418</v>
      </c>
      <c r="L19948" t="s">
        <v>386</v>
      </c>
      <c r="M19948">
        <v>283</v>
      </c>
      <c r="N19948">
        <v>615389812</v>
      </c>
      <c r="O19948" t="s">
        <v>636</v>
      </c>
    </row>
    <row r="19949" spans="1:15" x14ac:dyDescent="0.3">
      <c r="A19949" t="s">
        <v>2882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18</v>
      </c>
      <c r="L19949" t="s">
        <v>386</v>
      </c>
      <c r="M19949">
        <v>283</v>
      </c>
      <c r="N19949">
        <v>615389812</v>
      </c>
      <c r="O19949" t="s">
        <v>636</v>
      </c>
    </row>
    <row r="19950" spans="1:15" x14ac:dyDescent="0.3">
      <c r="A19950" t="s">
        <v>2882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418</v>
      </c>
      <c r="L19950" t="s">
        <v>386</v>
      </c>
      <c r="M19950">
        <v>283</v>
      </c>
      <c r="N19950">
        <v>615389812</v>
      </c>
      <c r="O19950" t="s">
        <v>636</v>
      </c>
    </row>
    <row r="19951" spans="1:15" x14ac:dyDescent="0.3">
      <c r="A19951" t="s">
        <v>2882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418</v>
      </c>
      <c r="L19951" t="s">
        <v>386</v>
      </c>
      <c r="M19951">
        <v>283</v>
      </c>
      <c r="N19951">
        <v>615389812</v>
      </c>
      <c r="O19951" t="s">
        <v>636</v>
      </c>
    </row>
    <row r="19952" spans="1:15" x14ac:dyDescent="0.3">
      <c r="A19952" t="s">
        <v>2882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418</v>
      </c>
      <c r="L19952" t="s">
        <v>386</v>
      </c>
      <c r="M19952">
        <v>283</v>
      </c>
      <c r="N19952">
        <v>615389812</v>
      </c>
      <c r="O19952" t="s">
        <v>636</v>
      </c>
    </row>
    <row r="19953" spans="1:15" x14ac:dyDescent="0.3">
      <c r="A19953" t="s">
        <v>2882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418</v>
      </c>
      <c r="L19953" t="s">
        <v>386</v>
      </c>
      <c r="M19953">
        <v>283</v>
      </c>
      <c r="N19953">
        <v>615389812</v>
      </c>
      <c r="O19953" t="s">
        <v>636</v>
      </c>
    </row>
    <row r="19954" spans="1:15" x14ac:dyDescent="0.3">
      <c r="A19954" t="s">
        <v>2882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418</v>
      </c>
      <c r="L19954" t="s">
        <v>386</v>
      </c>
      <c r="M19954">
        <v>283</v>
      </c>
      <c r="N19954">
        <v>615389812</v>
      </c>
      <c r="O19954" t="s">
        <v>636</v>
      </c>
    </row>
    <row r="19955" spans="1:15" x14ac:dyDescent="0.3">
      <c r="A19955" t="s">
        <v>2884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579</v>
      </c>
      <c r="L19955" t="s">
        <v>189</v>
      </c>
      <c r="M19955">
        <v>283</v>
      </c>
      <c r="N19955">
        <v>615389812</v>
      </c>
      <c r="O19955" t="s">
        <v>636</v>
      </c>
    </row>
    <row r="19956" spans="1:15" x14ac:dyDescent="0.3">
      <c r="A19956" t="s">
        <v>2884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579</v>
      </c>
      <c r="L19956" t="s">
        <v>189</v>
      </c>
      <c r="M19956">
        <v>283</v>
      </c>
      <c r="N19956">
        <v>615389812</v>
      </c>
      <c r="O19956" t="s">
        <v>636</v>
      </c>
    </row>
    <row r="19957" spans="1:15" x14ac:dyDescent="0.3">
      <c r="A19957" t="s">
        <v>2884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579</v>
      </c>
      <c r="L19957" t="s">
        <v>189</v>
      </c>
      <c r="M19957">
        <v>283</v>
      </c>
      <c r="N19957">
        <v>615389812</v>
      </c>
      <c r="O19957" t="s">
        <v>636</v>
      </c>
    </row>
    <row r="19958" spans="1:15" x14ac:dyDescent="0.3">
      <c r="A19958" t="s">
        <v>2884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579</v>
      </c>
      <c r="L19958" t="s">
        <v>189</v>
      </c>
      <c r="M19958">
        <v>283</v>
      </c>
      <c r="N19958">
        <v>615389812</v>
      </c>
      <c r="O19958" t="s">
        <v>636</v>
      </c>
    </row>
    <row r="19959" spans="1:15" x14ac:dyDescent="0.3">
      <c r="A19959" t="s">
        <v>2884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579</v>
      </c>
      <c r="L19959" t="s">
        <v>189</v>
      </c>
      <c r="M19959">
        <v>283</v>
      </c>
      <c r="N19959">
        <v>615389812</v>
      </c>
      <c r="O19959" t="s">
        <v>636</v>
      </c>
    </row>
    <row r="19960" spans="1:15" x14ac:dyDescent="0.3">
      <c r="A19960" t="s">
        <v>2884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579</v>
      </c>
      <c r="L19960" t="s">
        <v>189</v>
      </c>
      <c r="M19960">
        <v>283</v>
      </c>
      <c r="N19960">
        <v>615389812</v>
      </c>
      <c r="O19960" t="s">
        <v>636</v>
      </c>
    </row>
    <row r="19961" spans="1:15" x14ac:dyDescent="0.3">
      <c r="A19961" t="s">
        <v>2884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579</v>
      </c>
      <c r="L19961" t="s">
        <v>189</v>
      </c>
      <c r="M19961">
        <v>283</v>
      </c>
      <c r="N19961">
        <v>615389812</v>
      </c>
      <c r="O19961" t="s">
        <v>636</v>
      </c>
    </row>
    <row r="19962" spans="1:15" x14ac:dyDescent="0.3">
      <c r="A19962" t="s">
        <v>2884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579</v>
      </c>
      <c r="L19962" t="s">
        <v>189</v>
      </c>
      <c r="M19962">
        <v>283</v>
      </c>
      <c r="N19962">
        <v>615389812</v>
      </c>
      <c r="O19962" t="s">
        <v>636</v>
      </c>
    </row>
    <row r="19963" spans="1:15" x14ac:dyDescent="0.3">
      <c r="A19963" t="s">
        <v>3792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39</v>
      </c>
      <c r="L19963" t="s">
        <v>191</v>
      </c>
      <c r="M19963">
        <v>283</v>
      </c>
      <c r="N19963">
        <v>615389812</v>
      </c>
      <c r="O19963" t="s">
        <v>636</v>
      </c>
    </row>
    <row r="19964" spans="1:15" x14ac:dyDescent="0.3">
      <c r="A19964" t="s">
        <v>3792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39</v>
      </c>
      <c r="L19964" t="s">
        <v>191</v>
      </c>
      <c r="M19964">
        <v>283</v>
      </c>
      <c r="N19964">
        <v>615389812</v>
      </c>
      <c r="O19964" t="s">
        <v>636</v>
      </c>
    </row>
    <row r="19965" spans="1:15" x14ac:dyDescent="0.3">
      <c r="A19965" t="s">
        <v>3792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9</v>
      </c>
      <c r="L19965" t="s">
        <v>191</v>
      </c>
      <c r="M19965">
        <v>283</v>
      </c>
      <c r="N19965">
        <v>615389812</v>
      </c>
      <c r="O19965" t="s">
        <v>636</v>
      </c>
    </row>
    <row r="19966" spans="1:15" x14ac:dyDescent="0.3">
      <c r="A19966" t="s">
        <v>3792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39</v>
      </c>
      <c r="L19966" t="s">
        <v>191</v>
      </c>
      <c r="M19966">
        <v>283</v>
      </c>
      <c r="N19966">
        <v>615389812</v>
      </c>
      <c r="O19966" t="s">
        <v>636</v>
      </c>
    </row>
    <row r="19967" spans="1:15" x14ac:dyDescent="0.3">
      <c r="A19967" t="s">
        <v>3792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39</v>
      </c>
      <c r="L19967" t="s">
        <v>191</v>
      </c>
      <c r="M19967">
        <v>283</v>
      </c>
      <c r="N19967">
        <v>615389812</v>
      </c>
      <c r="O19967" t="s">
        <v>636</v>
      </c>
    </row>
    <row r="19968" spans="1:15" x14ac:dyDescent="0.3">
      <c r="A19968" t="s">
        <v>2886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695</v>
      </c>
      <c r="L19968" t="s">
        <v>199</v>
      </c>
      <c r="M19968">
        <v>283</v>
      </c>
      <c r="N19968">
        <v>615389812</v>
      </c>
      <c r="O19968" t="s">
        <v>636</v>
      </c>
    </row>
    <row r="19969" spans="1:15" x14ac:dyDescent="0.3">
      <c r="A19969" t="s">
        <v>3793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544</v>
      </c>
      <c r="L19969" t="s">
        <v>198</v>
      </c>
      <c r="M19969">
        <v>283</v>
      </c>
      <c r="N19969">
        <v>615389812</v>
      </c>
      <c r="O19969" t="s">
        <v>636</v>
      </c>
    </row>
    <row r="19970" spans="1:15" x14ac:dyDescent="0.3">
      <c r="A19970" t="s">
        <v>3794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643</v>
      </c>
      <c r="L19970" t="s">
        <v>181</v>
      </c>
      <c r="M19970">
        <v>283</v>
      </c>
      <c r="N19970">
        <v>615389812</v>
      </c>
      <c r="O19970" t="s">
        <v>636</v>
      </c>
    </row>
    <row r="19971" spans="1:15" x14ac:dyDescent="0.3">
      <c r="A19971" t="s">
        <v>3794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643</v>
      </c>
      <c r="L19971" t="s">
        <v>181</v>
      </c>
      <c r="M19971">
        <v>283</v>
      </c>
      <c r="N19971">
        <v>615389812</v>
      </c>
      <c r="O19971" t="s">
        <v>636</v>
      </c>
    </row>
    <row r="19972" spans="1:15" x14ac:dyDescent="0.3">
      <c r="A19972" t="s">
        <v>3794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643</v>
      </c>
      <c r="L19972" t="s">
        <v>181</v>
      </c>
      <c r="M19972">
        <v>283</v>
      </c>
      <c r="N19972">
        <v>615389812</v>
      </c>
      <c r="O19972" t="s">
        <v>636</v>
      </c>
    </row>
    <row r="19973" spans="1:15" x14ac:dyDescent="0.3">
      <c r="A19973" t="s">
        <v>3795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31</v>
      </c>
      <c r="L19973" t="s">
        <v>174</v>
      </c>
      <c r="M19973">
        <v>283</v>
      </c>
      <c r="N19973">
        <v>615389812</v>
      </c>
      <c r="O19973" t="s">
        <v>636</v>
      </c>
    </row>
    <row r="19974" spans="1:15" x14ac:dyDescent="0.3">
      <c r="A19974" t="s">
        <v>3795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31</v>
      </c>
      <c r="L19974" t="s">
        <v>174</v>
      </c>
      <c r="M19974">
        <v>283</v>
      </c>
      <c r="N19974">
        <v>615389812</v>
      </c>
      <c r="O19974" t="s">
        <v>636</v>
      </c>
    </row>
    <row r="19975" spans="1:15" x14ac:dyDescent="0.3">
      <c r="A19975" t="s">
        <v>3795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31</v>
      </c>
      <c r="L19975" t="s">
        <v>174</v>
      </c>
      <c r="M19975">
        <v>283</v>
      </c>
      <c r="N19975">
        <v>615389812</v>
      </c>
      <c r="O19975" t="s">
        <v>636</v>
      </c>
    </row>
    <row r="19976" spans="1:15" x14ac:dyDescent="0.3">
      <c r="A19976" t="s">
        <v>2887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660</v>
      </c>
      <c r="L19976" t="s">
        <v>175</v>
      </c>
      <c r="M19976">
        <v>283</v>
      </c>
      <c r="N19976">
        <v>615389812</v>
      </c>
      <c r="O19976" t="s">
        <v>636</v>
      </c>
    </row>
    <row r="19977" spans="1:15" x14ac:dyDescent="0.3">
      <c r="A19977" t="s">
        <v>2887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660</v>
      </c>
      <c r="L19977" t="s">
        <v>175</v>
      </c>
      <c r="M19977">
        <v>283</v>
      </c>
      <c r="N19977">
        <v>615389812</v>
      </c>
      <c r="O19977" t="s">
        <v>636</v>
      </c>
    </row>
    <row r="19978" spans="1:15" x14ac:dyDescent="0.3">
      <c r="A19978" t="s">
        <v>2887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60</v>
      </c>
      <c r="L19978" t="s">
        <v>175</v>
      </c>
      <c r="M19978">
        <v>283</v>
      </c>
      <c r="N19978">
        <v>615389812</v>
      </c>
      <c r="O19978" t="s">
        <v>636</v>
      </c>
    </row>
    <row r="19979" spans="1:15" x14ac:dyDescent="0.3">
      <c r="A19979" t="s">
        <v>2887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660</v>
      </c>
      <c r="L19979" t="s">
        <v>175</v>
      </c>
      <c r="M19979">
        <v>283</v>
      </c>
      <c r="N19979">
        <v>615389812</v>
      </c>
      <c r="O19979" t="s">
        <v>636</v>
      </c>
    </row>
    <row r="19980" spans="1:15" x14ac:dyDescent="0.3">
      <c r="A19980" t="s">
        <v>2887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660</v>
      </c>
      <c r="L19980" t="s">
        <v>175</v>
      </c>
      <c r="M19980">
        <v>283</v>
      </c>
      <c r="N19980">
        <v>615389812</v>
      </c>
      <c r="O19980" t="s">
        <v>636</v>
      </c>
    </row>
    <row r="19981" spans="1:15" x14ac:dyDescent="0.3">
      <c r="A19981" t="s">
        <v>2887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660</v>
      </c>
      <c r="L19981" t="s">
        <v>175</v>
      </c>
      <c r="M19981">
        <v>283</v>
      </c>
      <c r="N19981">
        <v>615389812</v>
      </c>
      <c r="O19981" t="s">
        <v>636</v>
      </c>
    </row>
    <row r="19982" spans="1:15" x14ac:dyDescent="0.3">
      <c r="A19982" t="s">
        <v>2887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660</v>
      </c>
      <c r="L19982" t="s">
        <v>175</v>
      </c>
      <c r="M19982">
        <v>283</v>
      </c>
      <c r="N19982">
        <v>615389812</v>
      </c>
      <c r="O19982" t="s">
        <v>636</v>
      </c>
    </row>
    <row r="19983" spans="1:15" x14ac:dyDescent="0.3">
      <c r="A19983" t="s">
        <v>2887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660</v>
      </c>
      <c r="L19983" t="s">
        <v>175</v>
      </c>
      <c r="M19983">
        <v>283</v>
      </c>
      <c r="N19983">
        <v>615389812</v>
      </c>
      <c r="O19983" t="s">
        <v>636</v>
      </c>
    </row>
    <row r="19984" spans="1:15" x14ac:dyDescent="0.3">
      <c r="A19984" t="s">
        <v>2887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60</v>
      </c>
      <c r="L19984" t="s">
        <v>175</v>
      </c>
      <c r="M19984">
        <v>283</v>
      </c>
      <c r="N19984">
        <v>615389812</v>
      </c>
      <c r="O19984" t="s">
        <v>636</v>
      </c>
    </row>
    <row r="19985" spans="1:15" x14ac:dyDescent="0.3">
      <c r="A19985" t="s">
        <v>2887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660</v>
      </c>
      <c r="L19985" t="s">
        <v>175</v>
      </c>
      <c r="M19985">
        <v>283</v>
      </c>
      <c r="N19985">
        <v>615389812</v>
      </c>
      <c r="O19985" t="s">
        <v>636</v>
      </c>
    </row>
    <row r="19986" spans="1:15" x14ac:dyDescent="0.3">
      <c r="A19986" t="s">
        <v>2887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60</v>
      </c>
      <c r="L19986" t="s">
        <v>175</v>
      </c>
      <c r="M19986">
        <v>283</v>
      </c>
      <c r="N19986">
        <v>615389812</v>
      </c>
      <c r="O19986" t="s">
        <v>636</v>
      </c>
    </row>
    <row r="19987" spans="1:15" x14ac:dyDescent="0.3">
      <c r="A19987" t="s">
        <v>2887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60</v>
      </c>
      <c r="L19987" t="s">
        <v>175</v>
      </c>
      <c r="M19987">
        <v>283</v>
      </c>
      <c r="N19987">
        <v>615389812</v>
      </c>
      <c r="O19987" t="s">
        <v>636</v>
      </c>
    </row>
    <row r="19988" spans="1:15" x14ac:dyDescent="0.3">
      <c r="A19988" t="s">
        <v>2888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8</v>
      </c>
      <c r="L19988" t="s">
        <v>188</v>
      </c>
      <c r="M19988">
        <v>283</v>
      </c>
      <c r="N19988">
        <v>615389812</v>
      </c>
      <c r="O19988" t="s">
        <v>636</v>
      </c>
    </row>
    <row r="19989" spans="1:15" x14ac:dyDescent="0.3">
      <c r="A19989" t="s">
        <v>2888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18</v>
      </c>
      <c r="L19989" t="s">
        <v>188</v>
      </c>
      <c r="M19989">
        <v>283</v>
      </c>
      <c r="N19989">
        <v>615389812</v>
      </c>
      <c r="O19989" t="s">
        <v>636</v>
      </c>
    </row>
    <row r="19990" spans="1:15" x14ac:dyDescent="0.3">
      <c r="A19990" t="s">
        <v>2888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18</v>
      </c>
      <c r="L19990" t="s">
        <v>188</v>
      </c>
      <c r="M19990">
        <v>283</v>
      </c>
      <c r="N19990">
        <v>615389812</v>
      </c>
      <c r="O19990" t="s">
        <v>636</v>
      </c>
    </row>
    <row r="19991" spans="1:15" x14ac:dyDescent="0.3">
      <c r="A19991" t="s">
        <v>2888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8</v>
      </c>
      <c r="L19991" t="s">
        <v>188</v>
      </c>
      <c r="M19991">
        <v>283</v>
      </c>
      <c r="N19991">
        <v>615389812</v>
      </c>
      <c r="O19991" t="s">
        <v>636</v>
      </c>
    </row>
    <row r="19992" spans="1:15" x14ac:dyDescent="0.3">
      <c r="A19992" t="s">
        <v>2888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18</v>
      </c>
      <c r="L19992" t="s">
        <v>188</v>
      </c>
      <c r="M19992">
        <v>283</v>
      </c>
      <c r="N19992">
        <v>615389812</v>
      </c>
      <c r="O19992" t="s">
        <v>636</v>
      </c>
    </row>
    <row r="19993" spans="1:15" x14ac:dyDescent="0.3">
      <c r="A19993" t="s">
        <v>2888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8</v>
      </c>
      <c r="L19993" t="s">
        <v>188</v>
      </c>
      <c r="M19993">
        <v>283</v>
      </c>
      <c r="N19993">
        <v>615389812</v>
      </c>
      <c r="O19993" t="s">
        <v>636</v>
      </c>
    </row>
    <row r="19994" spans="1:15" x14ac:dyDescent="0.3">
      <c r="A19994" t="s">
        <v>2888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18</v>
      </c>
      <c r="L19994" t="s">
        <v>188</v>
      </c>
      <c r="M19994">
        <v>283</v>
      </c>
      <c r="N19994">
        <v>615389812</v>
      </c>
      <c r="O19994" t="s">
        <v>636</v>
      </c>
    </row>
    <row r="19995" spans="1:15" x14ac:dyDescent="0.3">
      <c r="A19995" t="s">
        <v>2889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377</v>
      </c>
      <c r="L19995" t="s">
        <v>183</v>
      </c>
      <c r="M19995">
        <v>283</v>
      </c>
      <c r="N19995">
        <v>615389812</v>
      </c>
      <c r="O19995" t="s">
        <v>636</v>
      </c>
    </row>
    <row r="19996" spans="1:15" x14ac:dyDescent="0.3">
      <c r="A19996" t="s">
        <v>3796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198</v>
      </c>
      <c r="L19996" t="s">
        <v>185</v>
      </c>
      <c r="M19996">
        <v>283</v>
      </c>
      <c r="N19996">
        <v>615389812</v>
      </c>
      <c r="O19996" t="s">
        <v>636</v>
      </c>
    </row>
    <row r="19997" spans="1:15" x14ac:dyDescent="0.3">
      <c r="A19997" t="s">
        <v>3797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323</v>
      </c>
      <c r="L19997" t="s">
        <v>173</v>
      </c>
      <c r="M19997">
        <v>283</v>
      </c>
      <c r="N19997">
        <v>615389812</v>
      </c>
      <c r="O19997" t="s">
        <v>636</v>
      </c>
    </row>
    <row r="19998" spans="1:15" x14ac:dyDescent="0.3">
      <c r="A19998" t="s">
        <v>3798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306</v>
      </c>
      <c r="L19998" t="s">
        <v>186</v>
      </c>
      <c r="M19998">
        <v>283</v>
      </c>
      <c r="N19998">
        <v>615389812</v>
      </c>
      <c r="O19998" t="s">
        <v>636</v>
      </c>
    </row>
    <row r="19999" spans="1:15" x14ac:dyDescent="0.3">
      <c r="A19999" t="s">
        <v>2891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197</v>
      </c>
      <c r="L19999" t="s">
        <v>179</v>
      </c>
      <c r="M19999">
        <v>283</v>
      </c>
      <c r="N19999">
        <v>615389812</v>
      </c>
      <c r="O19999" t="s">
        <v>636</v>
      </c>
    </row>
    <row r="20000" spans="1:15" x14ac:dyDescent="0.3">
      <c r="A20000" t="s">
        <v>2891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197</v>
      </c>
      <c r="L20000" t="s">
        <v>179</v>
      </c>
      <c r="M20000">
        <v>283</v>
      </c>
      <c r="N20000">
        <v>615389812</v>
      </c>
      <c r="O20000" t="s">
        <v>636</v>
      </c>
    </row>
    <row r="20001" spans="1:15" x14ac:dyDescent="0.3">
      <c r="A20001" t="s">
        <v>2892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643</v>
      </c>
      <c r="L20001" t="s">
        <v>181</v>
      </c>
      <c r="M20001">
        <v>283</v>
      </c>
      <c r="N20001">
        <v>615389812</v>
      </c>
      <c r="O20001" t="s">
        <v>636</v>
      </c>
    </row>
    <row r="20002" spans="1:15" x14ac:dyDescent="0.3">
      <c r="A20002" t="s">
        <v>2892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643</v>
      </c>
      <c r="L20002" t="s">
        <v>181</v>
      </c>
      <c r="M20002">
        <v>283</v>
      </c>
      <c r="N20002">
        <v>615389812</v>
      </c>
      <c r="O20002" t="s">
        <v>636</v>
      </c>
    </row>
    <row r="20003" spans="1:15" x14ac:dyDescent="0.3">
      <c r="A20003" t="s">
        <v>2892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43</v>
      </c>
      <c r="L20003" t="s">
        <v>181</v>
      </c>
      <c r="M20003">
        <v>283</v>
      </c>
      <c r="N20003">
        <v>615389812</v>
      </c>
      <c r="O20003" t="s">
        <v>636</v>
      </c>
    </row>
    <row r="20004" spans="1:15" x14ac:dyDescent="0.3">
      <c r="A20004" t="s">
        <v>2893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660</v>
      </c>
      <c r="L20004" t="s">
        <v>175</v>
      </c>
      <c r="M20004">
        <v>283</v>
      </c>
      <c r="N20004">
        <v>615389812</v>
      </c>
      <c r="O20004" t="s">
        <v>636</v>
      </c>
    </row>
    <row r="20005" spans="1:15" x14ac:dyDescent="0.3">
      <c r="A20005" t="s">
        <v>2893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660</v>
      </c>
      <c r="L20005" t="s">
        <v>175</v>
      </c>
      <c r="M20005">
        <v>283</v>
      </c>
      <c r="N20005">
        <v>615389812</v>
      </c>
      <c r="O20005" t="s">
        <v>636</v>
      </c>
    </row>
    <row r="20006" spans="1:15" x14ac:dyDescent="0.3">
      <c r="A20006" t="s">
        <v>2893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660</v>
      </c>
      <c r="L20006" t="s">
        <v>175</v>
      </c>
      <c r="M20006">
        <v>283</v>
      </c>
      <c r="N20006">
        <v>615389812</v>
      </c>
      <c r="O20006" t="s">
        <v>636</v>
      </c>
    </row>
    <row r="20007" spans="1:15" x14ac:dyDescent="0.3">
      <c r="A20007" t="s">
        <v>2893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660</v>
      </c>
      <c r="L20007" t="s">
        <v>175</v>
      </c>
      <c r="M20007">
        <v>283</v>
      </c>
      <c r="N20007">
        <v>615389812</v>
      </c>
      <c r="O20007" t="s">
        <v>636</v>
      </c>
    </row>
    <row r="20008" spans="1:15" x14ac:dyDescent="0.3">
      <c r="A20008" t="s">
        <v>2893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660</v>
      </c>
      <c r="L20008" t="s">
        <v>175</v>
      </c>
      <c r="M20008">
        <v>283</v>
      </c>
      <c r="N20008">
        <v>615389812</v>
      </c>
      <c r="O20008" t="s">
        <v>636</v>
      </c>
    </row>
    <row r="20009" spans="1:15" x14ac:dyDescent="0.3">
      <c r="A20009" t="s">
        <v>2893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660</v>
      </c>
      <c r="L20009" t="s">
        <v>175</v>
      </c>
      <c r="M20009">
        <v>283</v>
      </c>
      <c r="N20009">
        <v>615389812</v>
      </c>
      <c r="O20009" t="s">
        <v>636</v>
      </c>
    </row>
    <row r="20010" spans="1:15" x14ac:dyDescent="0.3">
      <c r="A20010" t="s">
        <v>2893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60</v>
      </c>
      <c r="L20010" t="s">
        <v>175</v>
      </c>
      <c r="M20010">
        <v>283</v>
      </c>
      <c r="N20010">
        <v>615389812</v>
      </c>
      <c r="O20010" t="s">
        <v>636</v>
      </c>
    </row>
    <row r="20011" spans="1:15" x14ac:dyDescent="0.3">
      <c r="A20011" t="s">
        <v>2893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660</v>
      </c>
      <c r="L20011" t="s">
        <v>175</v>
      </c>
      <c r="M20011">
        <v>283</v>
      </c>
      <c r="N20011">
        <v>615389812</v>
      </c>
      <c r="O20011" t="s">
        <v>636</v>
      </c>
    </row>
    <row r="20012" spans="1:15" x14ac:dyDescent="0.3">
      <c r="A20012" t="s">
        <v>2893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660</v>
      </c>
      <c r="L20012" t="s">
        <v>175</v>
      </c>
      <c r="M20012">
        <v>283</v>
      </c>
      <c r="N20012">
        <v>615389812</v>
      </c>
      <c r="O20012" t="s">
        <v>636</v>
      </c>
    </row>
    <row r="20013" spans="1:15" x14ac:dyDescent="0.3">
      <c r="A20013" t="s">
        <v>2893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660</v>
      </c>
      <c r="L20013" t="s">
        <v>175</v>
      </c>
      <c r="M20013">
        <v>283</v>
      </c>
      <c r="N20013">
        <v>615389812</v>
      </c>
      <c r="O20013" t="s">
        <v>636</v>
      </c>
    </row>
    <row r="20014" spans="1:15" x14ac:dyDescent="0.3">
      <c r="A20014" t="s">
        <v>2893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660</v>
      </c>
      <c r="L20014" t="s">
        <v>175</v>
      </c>
      <c r="M20014">
        <v>283</v>
      </c>
      <c r="N20014">
        <v>615389812</v>
      </c>
      <c r="O20014" t="s">
        <v>636</v>
      </c>
    </row>
    <row r="20015" spans="1:15" x14ac:dyDescent="0.3">
      <c r="A20015" t="s">
        <v>2893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60</v>
      </c>
      <c r="L20015" t="s">
        <v>175</v>
      </c>
      <c r="M20015">
        <v>283</v>
      </c>
      <c r="N20015">
        <v>615389812</v>
      </c>
      <c r="O20015" t="s">
        <v>636</v>
      </c>
    </row>
    <row r="20016" spans="1:15" x14ac:dyDescent="0.3">
      <c r="A20016" t="s">
        <v>2894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31</v>
      </c>
      <c r="L20016" t="s">
        <v>174</v>
      </c>
      <c r="M20016">
        <v>283</v>
      </c>
      <c r="N20016">
        <v>615389812</v>
      </c>
      <c r="O20016" t="s">
        <v>636</v>
      </c>
    </row>
    <row r="20017" spans="1:15" x14ac:dyDescent="0.3">
      <c r="A20017" t="s">
        <v>2895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18</v>
      </c>
      <c r="L20017" t="s">
        <v>188</v>
      </c>
      <c r="M20017">
        <v>283</v>
      </c>
      <c r="N20017">
        <v>615389812</v>
      </c>
      <c r="O20017" t="s">
        <v>636</v>
      </c>
    </row>
    <row r="20018" spans="1:15" x14ac:dyDescent="0.3">
      <c r="A20018" t="s">
        <v>2895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18</v>
      </c>
      <c r="L20018" t="s">
        <v>188</v>
      </c>
      <c r="M20018">
        <v>283</v>
      </c>
      <c r="N20018">
        <v>615389812</v>
      </c>
      <c r="O20018" t="s">
        <v>636</v>
      </c>
    </row>
    <row r="20019" spans="1:15" x14ac:dyDescent="0.3">
      <c r="A20019" t="s">
        <v>2895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8</v>
      </c>
      <c r="L20019" t="s">
        <v>188</v>
      </c>
      <c r="M20019">
        <v>283</v>
      </c>
      <c r="N20019">
        <v>615389812</v>
      </c>
      <c r="O20019" t="s">
        <v>636</v>
      </c>
    </row>
    <row r="20020" spans="1:15" x14ac:dyDescent="0.3">
      <c r="A20020" t="s">
        <v>2895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18</v>
      </c>
      <c r="L20020" t="s">
        <v>188</v>
      </c>
      <c r="M20020">
        <v>283</v>
      </c>
      <c r="N20020">
        <v>615389812</v>
      </c>
      <c r="O20020" t="s">
        <v>636</v>
      </c>
    </row>
    <row r="20021" spans="1:15" x14ac:dyDescent="0.3">
      <c r="A20021" t="s">
        <v>2895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8</v>
      </c>
      <c r="L20021" t="s">
        <v>188</v>
      </c>
      <c r="M20021">
        <v>283</v>
      </c>
      <c r="N20021">
        <v>615389812</v>
      </c>
      <c r="O20021" t="s">
        <v>636</v>
      </c>
    </row>
    <row r="20022" spans="1:15" x14ac:dyDescent="0.3">
      <c r="A20022" t="s">
        <v>2895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18</v>
      </c>
      <c r="L20022" t="s">
        <v>188</v>
      </c>
      <c r="M20022">
        <v>283</v>
      </c>
      <c r="N20022">
        <v>615389812</v>
      </c>
      <c r="O20022" t="s">
        <v>636</v>
      </c>
    </row>
    <row r="20023" spans="1:15" x14ac:dyDescent="0.3">
      <c r="A20023" t="s">
        <v>2896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198</v>
      </c>
      <c r="L20023" t="s">
        <v>185</v>
      </c>
      <c r="M20023">
        <v>283</v>
      </c>
      <c r="N20023">
        <v>615389812</v>
      </c>
      <c r="O20023" t="s">
        <v>636</v>
      </c>
    </row>
    <row r="20024" spans="1:15" x14ac:dyDescent="0.3">
      <c r="A20024" t="s">
        <v>2896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198</v>
      </c>
      <c r="L20024" t="s">
        <v>185</v>
      </c>
      <c r="M20024">
        <v>283</v>
      </c>
      <c r="N20024">
        <v>615389812</v>
      </c>
      <c r="O20024" t="s">
        <v>636</v>
      </c>
    </row>
    <row r="20025" spans="1:15" x14ac:dyDescent="0.3">
      <c r="A20025" t="s">
        <v>2897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377</v>
      </c>
      <c r="L20025" t="s">
        <v>183</v>
      </c>
      <c r="M20025">
        <v>283</v>
      </c>
      <c r="N20025">
        <v>615389812</v>
      </c>
      <c r="O20025" t="s">
        <v>636</v>
      </c>
    </row>
    <row r="20026" spans="1:15" x14ac:dyDescent="0.3">
      <c r="A20026" t="s">
        <v>2897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377</v>
      </c>
      <c r="L20026" t="s">
        <v>183</v>
      </c>
      <c r="M20026">
        <v>283</v>
      </c>
      <c r="N20026">
        <v>615389812</v>
      </c>
      <c r="O20026" t="s">
        <v>636</v>
      </c>
    </row>
    <row r="20027" spans="1:15" x14ac:dyDescent="0.3">
      <c r="A20027" t="s">
        <v>2899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197</v>
      </c>
      <c r="L20027" t="s">
        <v>179</v>
      </c>
      <c r="M20027">
        <v>283</v>
      </c>
      <c r="N20027">
        <v>615389812</v>
      </c>
      <c r="O20027" t="s">
        <v>636</v>
      </c>
    </row>
    <row r="20028" spans="1:15" x14ac:dyDescent="0.3">
      <c r="A20028" t="s">
        <v>2899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197</v>
      </c>
      <c r="L20028" t="s">
        <v>179</v>
      </c>
      <c r="M20028">
        <v>283</v>
      </c>
      <c r="N20028">
        <v>615389812</v>
      </c>
      <c r="O20028" t="s">
        <v>636</v>
      </c>
    </row>
    <row r="20029" spans="1:15" x14ac:dyDescent="0.3">
      <c r="A20029" t="s">
        <v>2899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97</v>
      </c>
      <c r="L20029" t="s">
        <v>179</v>
      </c>
      <c r="M20029">
        <v>283</v>
      </c>
      <c r="N20029">
        <v>615389812</v>
      </c>
      <c r="O20029" t="s">
        <v>636</v>
      </c>
    </row>
    <row r="20030" spans="1:15" x14ac:dyDescent="0.3">
      <c r="A20030" t="s">
        <v>2899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197</v>
      </c>
      <c r="L20030" t="s">
        <v>179</v>
      </c>
      <c r="M20030">
        <v>283</v>
      </c>
      <c r="N20030">
        <v>615389812</v>
      </c>
      <c r="O20030" t="s">
        <v>636</v>
      </c>
    </row>
    <row r="20031" spans="1:15" x14ac:dyDescent="0.3">
      <c r="A20031" t="s">
        <v>2899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197</v>
      </c>
      <c r="L20031" t="s">
        <v>179</v>
      </c>
      <c r="M20031">
        <v>283</v>
      </c>
      <c r="N20031">
        <v>615389812</v>
      </c>
      <c r="O20031" t="s">
        <v>636</v>
      </c>
    </row>
    <row r="20032" spans="1:15" x14ac:dyDescent="0.3">
      <c r="A20032" t="s">
        <v>2899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197</v>
      </c>
      <c r="L20032" t="s">
        <v>179</v>
      </c>
      <c r="M20032">
        <v>283</v>
      </c>
      <c r="N20032">
        <v>615389812</v>
      </c>
      <c r="O20032" t="s">
        <v>636</v>
      </c>
    </row>
    <row r="20033" spans="1:15" x14ac:dyDescent="0.3">
      <c r="A20033" t="s">
        <v>2899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97</v>
      </c>
      <c r="L20033" t="s">
        <v>179</v>
      </c>
      <c r="M20033">
        <v>283</v>
      </c>
      <c r="N20033">
        <v>615389812</v>
      </c>
      <c r="O20033" t="s">
        <v>636</v>
      </c>
    </row>
    <row r="20034" spans="1:15" x14ac:dyDescent="0.3">
      <c r="A20034" t="s">
        <v>2899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97</v>
      </c>
      <c r="L20034" t="s">
        <v>179</v>
      </c>
      <c r="M20034">
        <v>283</v>
      </c>
      <c r="N20034">
        <v>615389812</v>
      </c>
      <c r="O20034" t="s">
        <v>636</v>
      </c>
    </row>
    <row r="20035" spans="1:15" x14ac:dyDescent="0.3">
      <c r="A20035" t="s">
        <v>3799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288</v>
      </c>
      <c r="L20035" t="s">
        <v>187</v>
      </c>
      <c r="M20035">
        <v>283</v>
      </c>
      <c r="N20035">
        <v>615389812</v>
      </c>
      <c r="O20035" t="s">
        <v>636</v>
      </c>
    </row>
    <row r="20036" spans="1:15" x14ac:dyDescent="0.3">
      <c r="A20036" t="s">
        <v>3800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306</v>
      </c>
      <c r="L20036" t="s">
        <v>186</v>
      </c>
      <c r="M20036">
        <v>283</v>
      </c>
      <c r="N20036">
        <v>615389812</v>
      </c>
      <c r="O20036" t="s">
        <v>636</v>
      </c>
    </row>
    <row r="20037" spans="1:15" x14ac:dyDescent="0.3">
      <c r="A20037" t="s">
        <v>2901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660</v>
      </c>
      <c r="L20037" t="s">
        <v>175</v>
      </c>
      <c r="M20037">
        <v>283</v>
      </c>
      <c r="N20037">
        <v>615389812</v>
      </c>
      <c r="O20037" t="s">
        <v>636</v>
      </c>
    </row>
    <row r="20038" spans="1:15" x14ac:dyDescent="0.3">
      <c r="A20038" t="s">
        <v>2901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660</v>
      </c>
      <c r="L20038" t="s">
        <v>175</v>
      </c>
      <c r="M20038">
        <v>283</v>
      </c>
      <c r="N20038">
        <v>615389812</v>
      </c>
      <c r="O20038" t="s">
        <v>636</v>
      </c>
    </row>
    <row r="20039" spans="1:15" x14ac:dyDescent="0.3">
      <c r="A20039" t="s">
        <v>2901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660</v>
      </c>
      <c r="L20039" t="s">
        <v>175</v>
      </c>
      <c r="M20039">
        <v>283</v>
      </c>
      <c r="N20039">
        <v>615389812</v>
      </c>
      <c r="O20039" t="s">
        <v>636</v>
      </c>
    </row>
    <row r="20040" spans="1:15" x14ac:dyDescent="0.3">
      <c r="A20040" t="s">
        <v>2901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660</v>
      </c>
      <c r="L20040" t="s">
        <v>175</v>
      </c>
      <c r="M20040">
        <v>283</v>
      </c>
      <c r="N20040">
        <v>615389812</v>
      </c>
      <c r="O20040" t="s">
        <v>636</v>
      </c>
    </row>
    <row r="20041" spans="1:15" x14ac:dyDescent="0.3">
      <c r="A20041" t="s">
        <v>2901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60</v>
      </c>
      <c r="L20041" t="s">
        <v>175</v>
      </c>
      <c r="M20041">
        <v>283</v>
      </c>
      <c r="N20041">
        <v>615389812</v>
      </c>
      <c r="O20041" t="s">
        <v>636</v>
      </c>
    </row>
    <row r="20042" spans="1:15" x14ac:dyDescent="0.3">
      <c r="A20042" t="s">
        <v>2901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660</v>
      </c>
      <c r="L20042" t="s">
        <v>175</v>
      </c>
      <c r="M20042">
        <v>283</v>
      </c>
      <c r="N20042">
        <v>615389812</v>
      </c>
      <c r="O20042" t="s">
        <v>636</v>
      </c>
    </row>
    <row r="20043" spans="1:15" x14ac:dyDescent="0.3">
      <c r="A20043" t="s">
        <v>2901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660</v>
      </c>
      <c r="L20043" t="s">
        <v>175</v>
      </c>
      <c r="M20043">
        <v>283</v>
      </c>
      <c r="N20043">
        <v>615389812</v>
      </c>
      <c r="O20043" t="s">
        <v>636</v>
      </c>
    </row>
    <row r="20044" spans="1:15" x14ac:dyDescent="0.3">
      <c r="A20044" t="s">
        <v>2901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660</v>
      </c>
      <c r="L20044" t="s">
        <v>175</v>
      </c>
      <c r="M20044">
        <v>283</v>
      </c>
      <c r="N20044">
        <v>615389812</v>
      </c>
      <c r="O20044" t="s">
        <v>636</v>
      </c>
    </row>
    <row r="20045" spans="1:15" x14ac:dyDescent="0.3">
      <c r="A20045" t="s">
        <v>2901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660</v>
      </c>
      <c r="L20045" t="s">
        <v>175</v>
      </c>
      <c r="M20045">
        <v>283</v>
      </c>
      <c r="N20045">
        <v>615389812</v>
      </c>
      <c r="O20045" t="s">
        <v>636</v>
      </c>
    </row>
    <row r="20046" spans="1:15" x14ac:dyDescent="0.3">
      <c r="A20046" t="s">
        <v>2901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660</v>
      </c>
      <c r="L20046" t="s">
        <v>175</v>
      </c>
      <c r="M20046">
        <v>283</v>
      </c>
      <c r="N20046">
        <v>615389812</v>
      </c>
      <c r="O20046" t="s">
        <v>636</v>
      </c>
    </row>
    <row r="20047" spans="1:15" x14ac:dyDescent="0.3">
      <c r="A20047" t="s">
        <v>2902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431</v>
      </c>
      <c r="L20047" t="s">
        <v>174</v>
      </c>
      <c r="M20047">
        <v>283</v>
      </c>
      <c r="N20047">
        <v>615389812</v>
      </c>
      <c r="O20047" t="s">
        <v>636</v>
      </c>
    </row>
    <row r="20048" spans="1:15" x14ac:dyDescent="0.3">
      <c r="A20048" t="s">
        <v>2902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31</v>
      </c>
      <c r="L20048" t="s">
        <v>174</v>
      </c>
      <c r="M20048">
        <v>283</v>
      </c>
      <c r="N20048">
        <v>615389812</v>
      </c>
      <c r="O20048" t="s">
        <v>636</v>
      </c>
    </row>
    <row r="20049" spans="1:15" x14ac:dyDescent="0.3">
      <c r="A20049" t="s">
        <v>2903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18</v>
      </c>
      <c r="L20049" t="s">
        <v>188</v>
      </c>
      <c r="M20049">
        <v>283</v>
      </c>
      <c r="N20049">
        <v>615389812</v>
      </c>
      <c r="O20049" t="s">
        <v>636</v>
      </c>
    </row>
    <row r="20050" spans="1:15" x14ac:dyDescent="0.3">
      <c r="A20050" t="s">
        <v>2903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18</v>
      </c>
      <c r="L20050" t="s">
        <v>188</v>
      </c>
      <c r="M20050">
        <v>283</v>
      </c>
      <c r="N20050">
        <v>615389812</v>
      </c>
      <c r="O20050" t="s">
        <v>636</v>
      </c>
    </row>
    <row r="20051" spans="1:15" x14ac:dyDescent="0.3">
      <c r="A20051" t="s">
        <v>2903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18</v>
      </c>
      <c r="L20051" t="s">
        <v>188</v>
      </c>
      <c r="M20051">
        <v>283</v>
      </c>
      <c r="N20051">
        <v>615389812</v>
      </c>
      <c r="O20051" t="s">
        <v>636</v>
      </c>
    </row>
    <row r="20052" spans="1:15" x14ac:dyDescent="0.3">
      <c r="A20052" t="s">
        <v>2903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8</v>
      </c>
      <c r="L20052" t="s">
        <v>188</v>
      </c>
      <c r="M20052">
        <v>283</v>
      </c>
      <c r="N20052">
        <v>615389812</v>
      </c>
      <c r="O20052" t="s">
        <v>636</v>
      </c>
    </row>
    <row r="20053" spans="1:15" x14ac:dyDescent="0.3">
      <c r="A20053" t="s">
        <v>2903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18</v>
      </c>
      <c r="L20053" t="s">
        <v>188</v>
      </c>
      <c r="M20053">
        <v>283</v>
      </c>
      <c r="N20053">
        <v>615389812</v>
      </c>
      <c r="O20053" t="s">
        <v>636</v>
      </c>
    </row>
    <row r="20054" spans="1:15" x14ac:dyDescent="0.3">
      <c r="A20054" t="s">
        <v>2903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18</v>
      </c>
      <c r="L20054" t="s">
        <v>188</v>
      </c>
      <c r="M20054">
        <v>283</v>
      </c>
      <c r="N20054">
        <v>615389812</v>
      </c>
      <c r="O20054" t="s">
        <v>636</v>
      </c>
    </row>
    <row r="20055" spans="1:15" x14ac:dyDescent="0.3">
      <c r="A20055" t="s">
        <v>2903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8</v>
      </c>
      <c r="L20055" t="s">
        <v>188</v>
      </c>
      <c r="M20055">
        <v>283</v>
      </c>
      <c r="N20055">
        <v>615389812</v>
      </c>
      <c r="O20055" t="s">
        <v>636</v>
      </c>
    </row>
    <row r="20056" spans="1:15" x14ac:dyDescent="0.3">
      <c r="A20056" t="s">
        <v>2903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8</v>
      </c>
      <c r="L20056" t="s">
        <v>188</v>
      </c>
      <c r="M20056">
        <v>283</v>
      </c>
      <c r="N20056">
        <v>615389812</v>
      </c>
      <c r="O20056" t="s">
        <v>636</v>
      </c>
    </row>
    <row r="20057" spans="1:15" x14ac:dyDescent="0.3">
      <c r="A20057" t="s">
        <v>2903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8</v>
      </c>
      <c r="L20057" t="s">
        <v>188</v>
      </c>
      <c r="M20057">
        <v>283</v>
      </c>
      <c r="N20057">
        <v>615389812</v>
      </c>
      <c r="O20057" t="s">
        <v>636</v>
      </c>
    </row>
    <row r="20058" spans="1:15" x14ac:dyDescent="0.3">
      <c r="A20058" t="s">
        <v>3801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198</v>
      </c>
      <c r="L20058" t="s">
        <v>185</v>
      </c>
      <c r="M20058">
        <v>283</v>
      </c>
      <c r="N20058">
        <v>615389812</v>
      </c>
      <c r="O20058" t="s">
        <v>636</v>
      </c>
    </row>
    <row r="20059" spans="1:15" x14ac:dyDescent="0.3">
      <c r="A20059" t="s">
        <v>2904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377</v>
      </c>
      <c r="L20059" t="s">
        <v>183</v>
      </c>
      <c r="M20059">
        <v>283</v>
      </c>
      <c r="N20059">
        <v>615389812</v>
      </c>
      <c r="O20059" t="s">
        <v>636</v>
      </c>
    </row>
    <row r="20060" spans="1:15" x14ac:dyDescent="0.3">
      <c r="A20060" t="s">
        <v>2905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360</v>
      </c>
      <c r="L20060" t="s">
        <v>184</v>
      </c>
      <c r="M20060">
        <v>283</v>
      </c>
      <c r="N20060">
        <v>615389812</v>
      </c>
      <c r="O20060" t="s">
        <v>636</v>
      </c>
    </row>
    <row r="20061" spans="1:15" x14ac:dyDescent="0.3">
      <c r="A20061" t="s">
        <v>2905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360</v>
      </c>
      <c r="L20061" t="s">
        <v>184</v>
      </c>
      <c r="M20061">
        <v>283</v>
      </c>
      <c r="N20061">
        <v>615389812</v>
      </c>
      <c r="O20061" t="s">
        <v>636</v>
      </c>
    </row>
    <row r="20062" spans="1:15" x14ac:dyDescent="0.3">
      <c r="A20062" t="s">
        <v>2905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360</v>
      </c>
      <c r="L20062" t="s">
        <v>184</v>
      </c>
      <c r="M20062">
        <v>283</v>
      </c>
      <c r="N20062">
        <v>615389812</v>
      </c>
      <c r="O20062" t="s">
        <v>636</v>
      </c>
    </row>
    <row r="20063" spans="1:15" x14ac:dyDescent="0.3">
      <c r="A20063" t="s">
        <v>2905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360</v>
      </c>
      <c r="L20063" t="s">
        <v>184</v>
      </c>
      <c r="M20063">
        <v>283</v>
      </c>
      <c r="N20063">
        <v>615389812</v>
      </c>
      <c r="O20063" t="s">
        <v>636</v>
      </c>
    </row>
    <row r="20064" spans="1:15" x14ac:dyDescent="0.3">
      <c r="A20064" t="s">
        <v>2905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60</v>
      </c>
      <c r="L20064" t="s">
        <v>184</v>
      </c>
      <c r="M20064">
        <v>283</v>
      </c>
      <c r="N20064">
        <v>615389812</v>
      </c>
      <c r="O20064" t="s">
        <v>636</v>
      </c>
    </row>
    <row r="20065" spans="1:15" x14ac:dyDescent="0.3">
      <c r="A20065" t="s">
        <v>2905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360</v>
      </c>
      <c r="L20065" t="s">
        <v>184</v>
      </c>
      <c r="M20065">
        <v>283</v>
      </c>
      <c r="N20065">
        <v>615389812</v>
      </c>
      <c r="O20065" t="s">
        <v>636</v>
      </c>
    </row>
    <row r="20066" spans="1:15" x14ac:dyDescent="0.3">
      <c r="A20066" t="s">
        <v>2905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360</v>
      </c>
      <c r="L20066" t="s">
        <v>184</v>
      </c>
      <c r="M20066">
        <v>283</v>
      </c>
      <c r="N20066">
        <v>615389812</v>
      </c>
      <c r="O20066" t="s">
        <v>636</v>
      </c>
    </row>
    <row r="20067" spans="1:15" x14ac:dyDescent="0.3">
      <c r="A20067" t="s">
        <v>2906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306</v>
      </c>
      <c r="L20067" t="s">
        <v>186</v>
      </c>
      <c r="M20067">
        <v>283</v>
      </c>
      <c r="N20067">
        <v>615389812</v>
      </c>
      <c r="O20067" t="s">
        <v>636</v>
      </c>
    </row>
    <row r="20068" spans="1:15" x14ac:dyDescent="0.3">
      <c r="A20068" t="s">
        <v>2906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306</v>
      </c>
      <c r="L20068" t="s">
        <v>186</v>
      </c>
      <c r="M20068">
        <v>283</v>
      </c>
      <c r="N20068">
        <v>615389812</v>
      </c>
      <c r="O20068" t="s">
        <v>636</v>
      </c>
    </row>
    <row r="20069" spans="1:15" x14ac:dyDescent="0.3">
      <c r="A20069" t="s">
        <v>2906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06</v>
      </c>
      <c r="L20069" t="s">
        <v>186</v>
      </c>
      <c r="M20069">
        <v>283</v>
      </c>
      <c r="N20069">
        <v>615389812</v>
      </c>
      <c r="O20069" t="s">
        <v>636</v>
      </c>
    </row>
    <row r="20070" spans="1:15" x14ac:dyDescent="0.3">
      <c r="A20070" t="s">
        <v>2906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06</v>
      </c>
      <c r="L20070" t="s">
        <v>186</v>
      </c>
      <c r="M20070">
        <v>283</v>
      </c>
      <c r="N20070">
        <v>615389812</v>
      </c>
      <c r="O20070" t="s">
        <v>636</v>
      </c>
    </row>
    <row r="20071" spans="1:15" x14ac:dyDescent="0.3">
      <c r="A20071" t="s">
        <v>2906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306</v>
      </c>
      <c r="L20071" t="s">
        <v>186</v>
      </c>
      <c r="M20071">
        <v>283</v>
      </c>
      <c r="N20071">
        <v>615389812</v>
      </c>
      <c r="O20071" t="s">
        <v>636</v>
      </c>
    </row>
    <row r="20072" spans="1:15" x14ac:dyDescent="0.3">
      <c r="A20072" t="s">
        <v>2906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306</v>
      </c>
      <c r="L20072" t="s">
        <v>186</v>
      </c>
      <c r="M20072">
        <v>283</v>
      </c>
      <c r="N20072">
        <v>615389812</v>
      </c>
      <c r="O20072" t="s">
        <v>636</v>
      </c>
    </row>
    <row r="20073" spans="1:15" x14ac:dyDescent="0.3">
      <c r="A20073" t="s">
        <v>2906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306</v>
      </c>
      <c r="L20073" t="s">
        <v>186</v>
      </c>
      <c r="M20073">
        <v>283</v>
      </c>
      <c r="N20073">
        <v>615389812</v>
      </c>
      <c r="O20073" t="s">
        <v>636</v>
      </c>
    </row>
    <row r="20074" spans="1:15" x14ac:dyDescent="0.3">
      <c r="A20074" t="s">
        <v>2906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306</v>
      </c>
      <c r="L20074" t="s">
        <v>186</v>
      </c>
      <c r="M20074">
        <v>283</v>
      </c>
      <c r="N20074">
        <v>615389812</v>
      </c>
      <c r="O20074" t="s">
        <v>636</v>
      </c>
    </row>
    <row r="20075" spans="1:15" x14ac:dyDescent="0.3">
      <c r="A20075" t="s">
        <v>2906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306</v>
      </c>
      <c r="L20075" t="s">
        <v>186</v>
      </c>
      <c r="M20075">
        <v>283</v>
      </c>
      <c r="N20075">
        <v>615389812</v>
      </c>
      <c r="O20075" t="s">
        <v>636</v>
      </c>
    </row>
    <row r="20076" spans="1:15" x14ac:dyDescent="0.3">
      <c r="A20076" t="s">
        <v>2906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306</v>
      </c>
      <c r="L20076" t="s">
        <v>186</v>
      </c>
      <c r="M20076">
        <v>283</v>
      </c>
      <c r="N20076">
        <v>615389812</v>
      </c>
      <c r="O20076" t="s">
        <v>636</v>
      </c>
    </row>
    <row r="20077" spans="1:15" x14ac:dyDescent="0.3">
      <c r="A20077" t="s">
        <v>2906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06</v>
      </c>
      <c r="L20077" t="s">
        <v>186</v>
      </c>
      <c r="M20077">
        <v>283</v>
      </c>
      <c r="N20077">
        <v>615389812</v>
      </c>
      <c r="O20077" t="s">
        <v>636</v>
      </c>
    </row>
    <row r="20078" spans="1:15" x14ac:dyDescent="0.3">
      <c r="A20078" t="s">
        <v>2906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306</v>
      </c>
      <c r="L20078" t="s">
        <v>186</v>
      </c>
      <c r="M20078">
        <v>283</v>
      </c>
      <c r="N20078">
        <v>615389812</v>
      </c>
      <c r="O20078" t="s">
        <v>636</v>
      </c>
    </row>
    <row r="20079" spans="1:15" x14ac:dyDescent="0.3">
      <c r="A20079" t="s">
        <v>2906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06</v>
      </c>
      <c r="L20079" t="s">
        <v>186</v>
      </c>
      <c r="M20079">
        <v>283</v>
      </c>
      <c r="N20079">
        <v>615389812</v>
      </c>
      <c r="O20079" t="s">
        <v>636</v>
      </c>
    </row>
    <row r="20080" spans="1:15" x14ac:dyDescent="0.3">
      <c r="A20080" t="s">
        <v>2906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306</v>
      </c>
      <c r="L20080" t="s">
        <v>186</v>
      </c>
      <c r="M20080">
        <v>283</v>
      </c>
      <c r="N20080">
        <v>615389812</v>
      </c>
      <c r="O20080" t="s">
        <v>636</v>
      </c>
    </row>
    <row r="20081" spans="1:15" x14ac:dyDescent="0.3">
      <c r="A20081" t="s">
        <v>2907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97</v>
      </c>
      <c r="L20081" t="s">
        <v>179</v>
      </c>
      <c r="M20081">
        <v>283</v>
      </c>
      <c r="N20081">
        <v>615389812</v>
      </c>
      <c r="O20081" t="s">
        <v>636</v>
      </c>
    </row>
    <row r="20082" spans="1:15" x14ac:dyDescent="0.3">
      <c r="A20082" t="s">
        <v>2907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197</v>
      </c>
      <c r="L20082" t="s">
        <v>179</v>
      </c>
      <c r="M20082">
        <v>283</v>
      </c>
      <c r="N20082">
        <v>615389812</v>
      </c>
      <c r="O20082" t="s">
        <v>636</v>
      </c>
    </row>
    <row r="20083" spans="1:15" x14ac:dyDescent="0.3">
      <c r="A20083" t="s">
        <v>2907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197</v>
      </c>
      <c r="L20083" t="s">
        <v>179</v>
      </c>
      <c r="M20083">
        <v>283</v>
      </c>
      <c r="N20083">
        <v>615389812</v>
      </c>
      <c r="O20083" t="s">
        <v>636</v>
      </c>
    </row>
    <row r="20084" spans="1:15" x14ac:dyDescent="0.3">
      <c r="A20084" t="s">
        <v>2907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197</v>
      </c>
      <c r="L20084" t="s">
        <v>179</v>
      </c>
      <c r="M20084">
        <v>283</v>
      </c>
      <c r="N20084">
        <v>615389812</v>
      </c>
      <c r="O20084" t="s">
        <v>636</v>
      </c>
    </row>
    <row r="20085" spans="1:15" x14ac:dyDescent="0.3">
      <c r="A20085" t="s">
        <v>2907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97</v>
      </c>
      <c r="L20085" t="s">
        <v>179</v>
      </c>
      <c r="M20085">
        <v>283</v>
      </c>
      <c r="N20085">
        <v>615389812</v>
      </c>
      <c r="O20085" t="s">
        <v>636</v>
      </c>
    </row>
    <row r="20086" spans="1:15" x14ac:dyDescent="0.3">
      <c r="A20086" t="s">
        <v>2907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197</v>
      </c>
      <c r="L20086" t="s">
        <v>179</v>
      </c>
      <c r="M20086">
        <v>283</v>
      </c>
      <c r="N20086">
        <v>615389812</v>
      </c>
      <c r="O20086" t="s">
        <v>636</v>
      </c>
    </row>
    <row r="20087" spans="1:15" x14ac:dyDescent="0.3">
      <c r="A20087" t="s">
        <v>2908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660</v>
      </c>
      <c r="L20087" t="s">
        <v>175</v>
      </c>
      <c r="M20087">
        <v>283</v>
      </c>
      <c r="N20087">
        <v>615389812</v>
      </c>
      <c r="O20087" t="s">
        <v>636</v>
      </c>
    </row>
    <row r="20088" spans="1:15" x14ac:dyDescent="0.3">
      <c r="A20088" t="s">
        <v>2908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660</v>
      </c>
      <c r="L20088" t="s">
        <v>175</v>
      </c>
      <c r="M20088">
        <v>283</v>
      </c>
      <c r="N20088">
        <v>615389812</v>
      </c>
      <c r="O20088" t="s">
        <v>636</v>
      </c>
    </row>
    <row r="20089" spans="1:15" x14ac:dyDescent="0.3">
      <c r="A20089" t="s">
        <v>2908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660</v>
      </c>
      <c r="L20089" t="s">
        <v>175</v>
      </c>
      <c r="M20089">
        <v>283</v>
      </c>
      <c r="N20089">
        <v>615389812</v>
      </c>
      <c r="O20089" t="s">
        <v>636</v>
      </c>
    </row>
    <row r="20090" spans="1:15" x14ac:dyDescent="0.3">
      <c r="A20090" t="s">
        <v>2908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660</v>
      </c>
      <c r="L20090" t="s">
        <v>175</v>
      </c>
      <c r="M20090">
        <v>283</v>
      </c>
      <c r="N20090">
        <v>615389812</v>
      </c>
      <c r="O20090" t="s">
        <v>636</v>
      </c>
    </row>
    <row r="20091" spans="1:15" x14ac:dyDescent="0.3">
      <c r="A20091" t="s">
        <v>2908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660</v>
      </c>
      <c r="L20091" t="s">
        <v>175</v>
      </c>
      <c r="M20091">
        <v>283</v>
      </c>
      <c r="N20091">
        <v>615389812</v>
      </c>
      <c r="O20091" t="s">
        <v>636</v>
      </c>
    </row>
    <row r="20092" spans="1:15" x14ac:dyDescent="0.3">
      <c r="A20092" t="s">
        <v>2908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660</v>
      </c>
      <c r="L20092" t="s">
        <v>175</v>
      </c>
      <c r="M20092">
        <v>283</v>
      </c>
      <c r="N20092">
        <v>615389812</v>
      </c>
      <c r="O20092" t="s">
        <v>636</v>
      </c>
    </row>
    <row r="20093" spans="1:15" x14ac:dyDescent="0.3">
      <c r="A20093" t="s">
        <v>2908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660</v>
      </c>
      <c r="L20093" t="s">
        <v>175</v>
      </c>
      <c r="M20093">
        <v>283</v>
      </c>
      <c r="N20093">
        <v>615389812</v>
      </c>
      <c r="O20093" t="s">
        <v>636</v>
      </c>
    </row>
    <row r="20094" spans="1:15" x14ac:dyDescent="0.3">
      <c r="A20094" t="s">
        <v>2908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660</v>
      </c>
      <c r="L20094" t="s">
        <v>175</v>
      </c>
      <c r="M20094">
        <v>283</v>
      </c>
      <c r="N20094">
        <v>615389812</v>
      </c>
      <c r="O20094" t="s">
        <v>636</v>
      </c>
    </row>
    <row r="20095" spans="1:15" x14ac:dyDescent="0.3">
      <c r="A20095" t="s">
        <v>2908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660</v>
      </c>
      <c r="L20095" t="s">
        <v>175</v>
      </c>
      <c r="M20095">
        <v>283</v>
      </c>
      <c r="N20095">
        <v>615389812</v>
      </c>
      <c r="O20095" t="s">
        <v>636</v>
      </c>
    </row>
    <row r="20096" spans="1:15" x14ac:dyDescent="0.3">
      <c r="A20096" t="s">
        <v>2908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60</v>
      </c>
      <c r="L20096" t="s">
        <v>175</v>
      </c>
      <c r="M20096">
        <v>283</v>
      </c>
      <c r="N20096">
        <v>615389812</v>
      </c>
      <c r="O20096" t="s">
        <v>636</v>
      </c>
    </row>
    <row r="20097" spans="1:15" x14ac:dyDescent="0.3">
      <c r="A20097" t="s">
        <v>2909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431</v>
      </c>
      <c r="L20097" t="s">
        <v>174</v>
      </c>
      <c r="M20097">
        <v>283</v>
      </c>
      <c r="N20097">
        <v>615389812</v>
      </c>
      <c r="O20097" t="s">
        <v>636</v>
      </c>
    </row>
    <row r="20098" spans="1:15" x14ac:dyDescent="0.3">
      <c r="A20098" t="s">
        <v>2909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31</v>
      </c>
      <c r="L20098" t="s">
        <v>174</v>
      </c>
      <c r="M20098">
        <v>283</v>
      </c>
      <c r="N20098">
        <v>615389812</v>
      </c>
      <c r="O20098" t="s">
        <v>636</v>
      </c>
    </row>
    <row r="20099" spans="1:15" x14ac:dyDescent="0.3">
      <c r="A20099" t="s">
        <v>2909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431</v>
      </c>
      <c r="L20099" t="s">
        <v>174</v>
      </c>
      <c r="M20099">
        <v>283</v>
      </c>
      <c r="N20099">
        <v>615389812</v>
      </c>
      <c r="O20099" t="s">
        <v>636</v>
      </c>
    </row>
    <row r="20100" spans="1:15" x14ac:dyDescent="0.3">
      <c r="A20100" t="s">
        <v>2909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31</v>
      </c>
      <c r="L20100" t="s">
        <v>174</v>
      </c>
      <c r="M20100">
        <v>283</v>
      </c>
      <c r="N20100">
        <v>615389812</v>
      </c>
      <c r="O20100" t="s">
        <v>636</v>
      </c>
    </row>
    <row r="20101" spans="1:15" x14ac:dyDescent="0.3">
      <c r="A20101" t="s">
        <v>2910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8</v>
      </c>
      <c r="L20101" t="s">
        <v>188</v>
      </c>
      <c r="M20101">
        <v>283</v>
      </c>
      <c r="N20101">
        <v>615389812</v>
      </c>
      <c r="O20101" t="s">
        <v>636</v>
      </c>
    </row>
    <row r="20102" spans="1:15" x14ac:dyDescent="0.3">
      <c r="A20102" t="s">
        <v>2910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8</v>
      </c>
      <c r="L20102" t="s">
        <v>188</v>
      </c>
      <c r="M20102">
        <v>283</v>
      </c>
      <c r="N20102">
        <v>615389812</v>
      </c>
      <c r="O20102" t="s">
        <v>636</v>
      </c>
    </row>
    <row r="20103" spans="1:15" x14ac:dyDescent="0.3">
      <c r="A20103" t="s">
        <v>2910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18</v>
      </c>
      <c r="L20103" t="s">
        <v>188</v>
      </c>
      <c r="M20103">
        <v>283</v>
      </c>
      <c r="N20103">
        <v>615389812</v>
      </c>
      <c r="O20103" t="s">
        <v>636</v>
      </c>
    </row>
    <row r="20104" spans="1:15" x14ac:dyDescent="0.3">
      <c r="A20104" t="s">
        <v>2910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18</v>
      </c>
      <c r="L20104" t="s">
        <v>188</v>
      </c>
      <c r="M20104">
        <v>283</v>
      </c>
      <c r="N20104">
        <v>615389812</v>
      </c>
      <c r="O20104" t="s">
        <v>636</v>
      </c>
    </row>
    <row r="20105" spans="1:15" x14ac:dyDescent="0.3">
      <c r="A20105" t="s">
        <v>2910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18</v>
      </c>
      <c r="L20105" t="s">
        <v>188</v>
      </c>
      <c r="M20105">
        <v>283</v>
      </c>
      <c r="N20105">
        <v>615389812</v>
      </c>
      <c r="O20105" t="s">
        <v>636</v>
      </c>
    </row>
    <row r="20106" spans="1:15" x14ac:dyDescent="0.3">
      <c r="A20106" t="s">
        <v>2910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18</v>
      </c>
      <c r="L20106" t="s">
        <v>188</v>
      </c>
      <c r="M20106">
        <v>283</v>
      </c>
      <c r="N20106">
        <v>615389812</v>
      </c>
      <c r="O20106" t="s">
        <v>636</v>
      </c>
    </row>
    <row r="20107" spans="1:15" x14ac:dyDescent="0.3">
      <c r="A20107" t="s">
        <v>3802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377</v>
      </c>
      <c r="L20107" t="s">
        <v>183</v>
      </c>
      <c r="M20107">
        <v>283</v>
      </c>
      <c r="N20107">
        <v>615389812</v>
      </c>
      <c r="O20107" t="s">
        <v>636</v>
      </c>
    </row>
    <row r="20108" spans="1:15" x14ac:dyDescent="0.3">
      <c r="A20108" t="s">
        <v>3802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77</v>
      </c>
      <c r="L20108" t="s">
        <v>183</v>
      </c>
      <c r="M20108">
        <v>283</v>
      </c>
      <c r="N20108">
        <v>615389812</v>
      </c>
      <c r="O20108" t="s">
        <v>636</v>
      </c>
    </row>
    <row r="20109" spans="1:15" x14ac:dyDescent="0.3">
      <c r="A20109" t="s">
        <v>2911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360</v>
      </c>
      <c r="L20109" t="s">
        <v>184</v>
      </c>
      <c r="M20109">
        <v>283</v>
      </c>
      <c r="N20109">
        <v>615389812</v>
      </c>
      <c r="O20109" t="s">
        <v>636</v>
      </c>
    </row>
    <row r="20110" spans="1:15" x14ac:dyDescent="0.3">
      <c r="A20110" t="s">
        <v>2911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360</v>
      </c>
      <c r="L20110" t="s">
        <v>184</v>
      </c>
      <c r="M20110">
        <v>283</v>
      </c>
      <c r="N20110">
        <v>615389812</v>
      </c>
      <c r="O20110" t="s">
        <v>636</v>
      </c>
    </row>
    <row r="20111" spans="1:15" x14ac:dyDescent="0.3">
      <c r="A20111" t="s">
        <v>2911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360</v>
      </c>
      <c r="L20111" t="s">
        <v>184</v>
      </c>
      <c r="M20111">
        <v>283</v>
      </c>
      <c r="N20111">
        <v>615389812</v>
      </c>
      <c r="O20111" t="s">
        <v>636</v>
      </c>
    </row>
    <row r="20112" spans="1:15" x14ac:dyDescent="0.3">
      <c r="A20112" t="s">
        <v>2913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306</v>
      </c>
      <c r="L20112" t="s">
        <v>186</v>
      </c>
      <c r="M20112">
        <v>283</v>
      </c>
      <c r="N20112">
        <v>615389812</v>
      </c>
      <c r="O20112" t="s">
        <v>636</v>
      </c>
    </row>
    <row r="20113" spans="1:15" x14ac:dyDescent="0.3">
      <c r="A20113" t="s">
        <v>2913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306</v>
      </c>
      <c r="L20113" t="s">
        <v>186</v>
      </c>
      <c r="M20113">
        <v>283</v>
      </c>
      <c r="N20113">
        <v>615389812</v>
      </c>
      <c r="O20113" t="s">
        <v>636</v>
      </c>
    </row>
    <row r="20114" spans="1:15" x14ac:dyDescent="0.3">
      <c r="A20114" t="s">
        <v>2913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06</v>
      </c>
      <c r="L20114" t="s">
        <v>186</v>
      </c>
      <c r="M20114">
        <v>283</v>
      </c>
      <c r="N20114">
        <v>615389812</v>
      </c>
      <c r="O20114" t="s">
        <v>636</v>
      </c>
    </row>
    <row r="20115" spans="1:15" x14ac:dyDescent="0.3">
      <c r="A20115" t="s">
        <v>2913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06</v>
      </c>
      <c r="L20115" t="s">
        <v>186</v>
      </c>
      <c r="M20115">
        <v>283</v>
      </c>
      <c r="N20115">
        <v>615389812</v>
      </c>
      <c r="O20115" t="s">
        <v>636</v>
      </c>
    </row>
    <row r="20116" spans="1:15" x14ac:dyDescent="0.3">
      <c r="A20116" t="s">
        <v>2913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306</v>
      </c>
      <c r="L20116" t="s">
        <v>186</v>
      </c>
      <c r="M20116">
        <v>283</v>
      </c>
      <c r="N20116">
        <v>615389812</v>
      </c>
      <c r="O20116" t="s">
        <v>636</v>
      </c>
    </row>
    <row r="20117" spans="1:15" x14ac:dyDescent="0.3">
      <c r="A20117" t="s">
        <v>2913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306</v>
      </c>
      <c r="L20117" t="s">
        <v>186</v>
      </c>
      <c r="M20117">
        <v>283</v>
      </c>
      <c r="N20117">
        <v>615389812</v>
      </c>
      <c r="O20117" t="s">
        <v>636</v>
      </c>
    </row>
    <row r="20118" spans="1:15" x14ac:dyDescent="0.3">
      <c r="A20118" t="s">
        <v>2914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197</v>
      </c>
      <c r="L20118" t="s">
        <v>179</v>
      </c>
      <c r="M20118">
        <v>283</v>
      </c>
      <c r="N20118">
        <v>615389812</v>
      </c>
      <c r="O20118" t="s">
        <v>636</v>
      </c>
    </row>
    <row r="20119" spans="1:15" x14ac:dyDescent="0.3">
      <c r="A20119" t="s">
        <v>2914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197</v>
      </c>
      <c r="L20119" t="s">
        <v>179</v>
      </c>
      <c r="M20119">
        <v>283</v>
      </c>
      <c r="N20119">
        <v>615389812</v>
      </c>
      <c r="O20119" t="s">
        <v>636</v>
      </c>
    </row>
    <row r="20120" spans="1:15" x14ac:dyDescent="0.3">
      <c r="A20120" t="s">
        <v>2914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197</v>
      </c>
      <c r="L20120" t="s">
        <v>179</v>
      </c>
      <c r="M20120">
        <v>283</v>
      </c>
      <c r="N20120">
        <v>615389812</v>
      </c>
      <c r="O20120" t="s">
        <v>636</v>
      </c>
    </row>
    <row r="20121" spans="1:15" x14ac:dyDescent="0.3">
      <c r="A20121" t="s">
        <v>2914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197</v>
      </c>
      <c r="L20121" t="s">
        <v>179</v>
      </c>
      <c r="M20121">
        <v>283</v>
      </c>
      <c r="N20121">
        <v>615389812</v>
      </c>
      <c r="O20121" t="s">
        <v>636</v>
      </c>
    </row>
    <row r="20122" spans="1:15" x14ac:dyDescent="0.3">
      <c r="A20122" t="s">
        <v>2914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197</v>
      </c>
      <c r="L20122" t="s">
        <v>179</v>
      </c>
      <c r="M20122">
        <v>283</v>
      </c>
      <c r="N20122">
        <v>615389812</v>
      </c>
      <c r="O20122" t="s">
        <v>636</v>
      </c>
    </row>
    <row r="20123" spans="1:15" x14ac:dyDescent="0.3">
      <c r="A20123" t="s">
        <v>2914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197</v>
      </c>
      <c r="L20123" t="s">
        <v>179</v>
      </c>
      <c r="M20123">
        <v>283</v>
      </c>
      <c r="N20123">
        <v>615389812</v>
      </c>
      <c r="O20123" t="s">
        <v>636</v>
      </c>
    </row>
    <row r="20124" spans="1:15" x14ac:dyDescent="0.3">
      <c r="A20124" t="s">
        <v>2914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197</v>
      </c>
      <c r="L20124" t="s">
        <v>179</v>
      </c>
      <c r="M20124">
        <v>283</v>
      </c>
      <c r="N20124">
        <v>615389812</v>
      </c>
      <c r="O20124" t="s">
        <v>636</v>
      </c>
    </row>
    <row r="20125" spans="1:15" x14ac:dyDescent="0.3">
      <c r="A20125" t="s">
        <v>2914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197</v>
      </c>
      <c r="L20125" t="s">
        <v>179</v>
      </c>
      <c r="M20125">
        <v>283</v>
      </c>
      <c r="N20125">
        <v>615389812</v>
      </c>
      <c r="O20125" t="s">
        <v>636</v>
      </c>
    </row>
    <row r="20126" spans="1:15" x14ac:dyDescent="0.3">
      <c r="A20126" t="s">
        <v>2914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197</v>
      </c>
      <c r="L20126" t="s">
        <v>179</v>
      </c>
      <c r="M20126">
        <v>283</v>
      </c>
      <c r="N20126">
        <v>615389812</v>
      </c>
      <c r="O20126" t="s">
        <v>636</v>
      </c>
    </row>
    <row r="20127" spans="1:15" x14ac:dyDescent="0.3">
      <c r="A20127" t="s">
        <v>2914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197</v>
      </c>
      <c r="L20127" t="s">
        <v>179</v>
      </c>
      <c r="M20127">
        <v>283</v>
      </c>
      <c r="N20127">
        <v>615389812</v>
      </c>
      <c r="O20127" t="s">
        <v>636</v>
      </c>
    </row>
    <row r="20128" spans="1:15" x14ac:dyDescent="0.3">
      <c r="A20128" t="s">
        <v>2914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197</v>
      </c>
      <c r="L20128" t="s">
        <v>179</v>
      </c>
      <c r="M20128">
        <v>283</v>
      </c>
      <c r="N20128">
        <v>615389812</v>
      </c>
      <c r="O20128" t="s">
        <v>636</v>
      </c>
    </row>
    <row r="20129" spans="1:15" x14ac:dyDescent="0.3">
      <c r="A20129" t="s">
        <v>2915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431</v>
      </c>
      <c r="L20129" t="s">
        <v>174</v>
      </c>
      <c r="M20129">
        <v>283</v>
      </c>
      <c r="N20129">
        <v>615389812</v>
      </c>
      <c r="O20129" t="s">
        <v>636</v>
      </c>
    </row>
    <row r="20130" spans="1:15" x14ac:dyDescent="0.3">
      <c r="A20130" t="s">
        <v>2915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431</v>
      </c>
      <c r="L20130" t="s">
        <v>174</v>
      </c>
      <c r="M20130">
        <v>283</v>
      </c>
      <c r="N20130">
        <v>615389812</v>
      </c>
      <c r="O20130" t="s">
        <v>636</v>
      </c>
    </row>
    <row r="20131" spans="1:15" x14ac:dyDescent="0.3">
      <c r="A20131" t="s">
        <v>2915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431</v>
      </c>
      <c r="L20131" t="s">
        <v>174</v>
      </c>
      <c r="M20131">
        <v>283</v>
      </c>
      <c r="N20131">
        <v>615389812</v>
      </c>
      <c r="O20131" t="s">
        <v>636</v>
      </c>
    </row>
    <row r="20132" spans="1:15" x14ac:dyDescent="0.3">
      <c r="A20132" t="s">
        <v>2916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660</v>
      </c>
      <c r="L20132" t="s">
        <v>175</v>
      </c>
      <c r="M20132">
        <v>283</v>
      </c>
      <c r="N20132">
        <v>615389812</v>
      </c>
      <c r="O20132" t="s">
        <v>636</v>
      </c>
    </row>
    <row r="20133" spans="1:15" x14ac:dyDescent="0.3">
      <c r="A20133" t="s">
        <v>2916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660</v>
      </c>
      <c r="L20133" t="s">
        <v>175</v>
      </c>
      <c r="M20133">
        <v>283</v>
      </c>
      <c r="N20133">
        <v>615389812</v>
      </c>
      <c r="O20133" t="s">
        <v>636</v>
      </c>
    </row>
    <row r="20134" spans="1:15" x14ac:dyDescent="0.3">
      <c r="A20134" t="s">
        <v>2916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60</v>
      </c>
      <c r="L20134" t="s">
        <v>175</v>
      </c>
      <c r="M20134">
        <v>283</v>
      </c>
      <c r="N20134">
        <v>615389812</v>
      </c>
      <c r="O20134" t="s">
        <v>636</v>
      </c>
    </row>
    <row r="20135" spans="1:15" x14ac:dyDescent="0.3">
      <c r="A20135" t="s">
        <v>2916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660</v>
      </c>
      <c r="L20135" t="s">
        <v>175</v>
      </c>
      <c r="M20135">
        <v>283</v>
      </c>
      <c r="N20135">
        <v>615389812</v>
      </c>
      <c r="O20135" t="s">
        <v>636</v>
      </c>
    </row>
    <row r="20136" spans="1:15" x14ac:dyDescent="0.3">
      <c r="A20136" t="s">
        <v>2916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60</v>
      </c>
      <c r="L20136" t="s">
        <v>175</v>
      </c>
      <c r="M20136">
        <v>283</v>
      </c>
      <c r="N20136">
        <v>615389812</v>
      </c>
      <c r="O20136" t="s">
        <v>636</v>
      </c>
    </row>
    <row r="20137" spans="1:15" x14ac:dyDescent="0.3">
      <c r="A20137" t="s">
        <v>2916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660</v>
      </c>
      <c r="L20137" t="s">
        <v>175</v>
      </c>
      <c r="M20137">
        <v>283</v>
      </c>
      <c r="N20137">
        <v>615389812</v>
      </c>
      <c r="O20137" t="s">
        <v>636</v>
      </c>
    </row>
    <row r="20138" spans="1:15" x14ac:dyDescent="0.3">
      <c r="A20138" t="s">
        <v>2917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18</v>
      </c>
      <c r="L20138" t="s">
        <v>188</v>
      </c>
      <c r="M20138">
        <v>283</v>
      </c>
      <c r="N20138">
        <v>615389812</v>
      </c>
      <c r="O20138" t="s">
        <v>636</v>
      </c>
    </row>
    <row r="20139" spans="1:15" x14ac:dyDescent="0.3">
      <c r="A20139" t="s">
        <v>2917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8</v>
      </c>
      <c r="L20139" t="s">
        <v>188</v>
      </c>
      <c r="M20139">
        <v>283</v>
      </c>
      <c r="N20139">
        <v>615389812</v>
      </c>
      <c r="O20139" t="s">
        <v>636</v>
      </c>
    </row>
    <row r="20140" spans="1:15" x14ac:dyDescent="0.3">
      <c r="A20140" t="s">
        <v>2917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8</v>
      </c>
      <c r="L20140" t="s">
        <v>188</v>
      </c>
      <c r="M20140">
        <v>283</v>
      </c>
      <c r="N20140">
        <v>615389812</v>
      </c>
      <c r="O20140" t="s">
        <v>636</v>
      </c>
    </row>
    <row r="20141" spans="1:15" x14ac:dyDescent="0.3">
      <c r="A20141" t="s">
        <v>2917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18</v>
      </c>
      <c r="L20141" t="s">
        <v>188</v>
      </c>
      <c r="M20141">
        <v>283</v>
      </c>
      <c r="N20141">
        <v>615389812</v>
      </c>
      <c r="O20141" t="s">
        <v>636</v>
      </c>
    </row>
    <row r="20142" spans="1:15" x14ac:dyDescent="0.3">
      <c r="A20142" t="s">
        <v>2917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8</v>
      </c>
      <c r="L20142" t="s">
        <v>188</v>
      </c>
      <c r="M20142">
        <v>283</v>
      </c>
      <c r="N20142">
        <v>615389812</v>
      </c>
      <c r="O20142" t="s">
        <v>636</v>
      </c>
    </row>
    <row r="20143" spans="1:15" x14ac:dyDescent="0.3">
      <c r="A20143" t="s">
        <v>2917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18</v>
      </c>
      <c r="L20143" t="s">
        <v>188</v>
      </c>
      <c r="M20143">
        <v>283</v>
      </c>
      <c r="N20143">
        <v>615389812</v>
      </c>
      <c r="O20143" t="s">
        <v>636</v>
      </c>
    </row>
    <row r="20144" spans="1:15" x14ac:dyDescent="0.3">
      <c r="A20144" t="s">
        <v>2917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8</v>
      </c>
      <c r="L20144" t="s">
        <v>188</v>
      </c>
      <c r="M20144">
        <v>283</v>
      </c>
      <c r="N20144">
        <v>615389812</v>
      </c>
      <c r="O20144" t="s">
        <v>636</v>
      </c>
    </row>
    <row r="20145" spans="1:15" x14ac:dyDescent="0.3">
      <c r="A20145" t="s">
        <v>2917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18</v>
      </c>
      <c r="L20145" t="s">
        <v>188</v>
      </c>
      <c r="M20145">
        <v>283</v>
      </c>
      <c r="N20145">
        <v>615389812</v>
      </c>
      <c r="O20145" t="s">
        <v>636</v>
      </c>
    </row>
    <row r="20146" spans="1:15" x14ac:dyDescent="0.3">
      <c r="A20146" t="s">
        <v>2918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468</v>
      </c>
      <c r="L20146" t="s">
        <v>178</v>
      </c>
      <c r="M20146">
        <v>283</v>
      </c>
      <c r="N20146">
        <v>615389812</v>
      </c>
      <c r="O20146" t="s">
        <v>636</v>
      </c>
    </row>
    <row r="20147" spans="1:15" x14ac:dyDescent="0.3">
      <c r="A20147" t="s">
        <v>3803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77</v>
      </c>
      <c r="L20147" t="s">
        <v>183</v>
      </c>
      <c r="M20147">
        <v>283</v>
      </c>
      <c r="N20147">
        <v>615389812</v>
      </c>
      <c r="O20147" t="s">
        <v>636</v>
      </c>
    </row>
    <row r="20148" spans="1:15" x14ac:dyDescent="0.3">
      <c r="A20148" t="s">
        <v>3803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77</v>
      </c>
      <c r="L20148" t="s">
        <v>183</v>
      </c>
      <c r="M20148">
        <v>283</v>
      </c>
      <c r="N20148">
        <v>615389812</v>
      </c>
      <c r="O20148" t="s">
        <v>636</v>
      </c>
    </row>
    <row r="20149" spans="1:15" x14ac:dyDescent="0.3">
      <c r="A20149" t="s">
        <v>3804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360</v>
      </c>
      <c r="L20149" t="s">
        <v>184</v>
      </c>
      <c r="M20149">
        <v>283</v>
      </c>
      <c r="N20149">
        <v>615389812</v>
      </c>
      <c r="O20149" t="s">
        <v>636</v>
      </c>
    </row>
    <row r="20150" spans="1:15" x14ac:dyDescent="0.3">
      <c r="A20150" t="s">
        <v>3804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360</v>
      </c>
      <c r="L20150" t="s">
        <v>184</v>
      </c>
      <c r="M20150">
        <v>283</v>
      </c>
      <c r="N20150">
        <v>615389812</v>
      </c>
      <c r="O20150" t="s">
        <v>636</v>
      </c>
    </row>
    <row r="20151" spans="1:15" x14ac:dyDescent="0.3">
      <c r="A20151" t="s">
        <v>3805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287</v>
      </c>
      <c r="L20151" t="s">
        <v>176</v>
      </c>
      <c r="M20151">
        <v>283</v>
      </c>
      <c r="N20151">
        <v>615389812</v>
      </c>
      <c r="O20151" t="s">
        <v>636</v>
      </c>
    </row>
    <row r="20152" spans="1:15" x14ac:dyDescent="0.3">
      <c r="A20152" t="s">
        <v>3806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23</v>
      </c>
      <c r="L20152" t="s">
        <v>173</v>
      </c>
      <c r="M20152">
        <v>283</v>
      </c>
      <c r="N20152">
        <v>615389812</v>
      </c>
      <c r="O20152" t="s">
        <v>636</v>
      </c>
    </row>
    <row r="20153" spans="1:15" x14ac:dyDescent="0.3">
      <c r="A20153" t="s">
        <v>2919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306</v>
      </c>
      <c r="L20153" t="s">
        <v>186</v>
      </c>
      <c r="M20153">
        <v>283</v>
      </c>
      <c r="N20153">
        <v>615389812</v>
      </c>
      <c r="O20153" t="s">
        <v>636</v>
      </c>
    </row>
    <row r="20154" spans="1:15" x14ac:dyDescent="0.3">
      <c r="A20154" t="s">
        <v>2919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306</v>
      </c>
      <c r="L20154" t="s">
        <v>186</v>
      </c>
      <c r="M20154">
        <v>283</v>
      </c>
      <c r="N20154">
        <v>615389812</v>
      </c>
      <c r="O20154" t="s">
        <v>636</v>
      </c>
    </row>
    <row r="20155" spans="1:15" x14ac:dyDescent="0.3">
      <c r="A20155" t="s">
        <v>2919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306</v>
      </c>
      <c r="L20155" t="s">
        <v>186</v>
      </c>
      <c r="M20155">
        <v>283</v>
      </c>
      <c r="N20155">
        <v>615389812</v>
      </c>
      <c r="O20155" t="s">
        <v>636</v>
      </c>
    </row>
    <row r="20156" spans="1:15" x14ac:dyDescent="0.3">
      <c r="A20156" t="s">
        <v>2919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306</v>
      </c>
      <c r="L20156" t="s">
        <v>186</v>
      </c>
      <c r="M20156">
        <v>283</v>
      </c>
      <c r="N20156">
        <v>615389812</v>
      </c>
      <c r="O20156" t="s">
        <v>636</v>
      </c>
    </row>
    <row r="20157" spans="1:15" x14ac:dyDescent="0.3">
      <c r="A20157" t="s">
        <v>2920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97</v>
      </c>
      <c r="L20157" t="s">
        <v>179</v>
      </c>
      <c r="M20157">
        <v>283</v>
      </c>
      <c r="N20157">
        <v>615389812</v>
      </c>
      <c r="O20157" t="s">
        <v>636</v>
      </c>
    </row>
    <row r="20158" spans="1:15" x14ac:dyDescent="0.3">
      <c r="A20158" t="s">
        <v>2920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97</v>
      </c>
      <c r="L20158" t="s">
        <v>179</v>
      </c>
      <c r="M20158">
        <v>283</v>
      </c>
      <c r="N20158">
        <v>615389812</v>
      </c>
      <c r="O20158" t="s">
        <v>636</v>
      </c>
    </row>
    <row r="20159" spans="1:15" x14ac:dyDescent="0.3">
      <c r="A20159" t="s">
        <v>2920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97</v>
      </c>
      <c r="L20159" t="s">
        <v>179</v>
      </c>
      <c r="M20159">
        <v>283</v>
      </c>
      <c r="N20159">
        <v>615389812</v>
      </c>
      <c r="O20159" t="s">
        <v>636</v>
      </c>
    </row>
    <row r="20160" spans="1:15" x14ac:dyDescent="0.3">
      <c r="A20160" t="s">
        <v>2920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197</v>
      </c>
      <c r="L20160" t="s">
        <v>179</v>
      </c>
      <c r="M20160">
        <v>283</v>
      </c>
      <c r="N20160">
        <v>615389812</v>
      </c>
      <c r="O20160" t="s">
        <v>636</v>
      </c>
    </row>
    <row r="20161" spans="1:15" x14ac:dyDescent="0.3">
      <c r="A20161" t="s">
        <v>2920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197</v>
      </c>
      <c r="L20161" t="s">
        <v>179</v>
      </c>
      <c r="M20161">
        <v>283</v>
      </c>
      <c r="N20161">
        <v>615389812</v>
      </c>
      <c r="O20161" t="s">
        <v>636</v>
      </c>
    </row>
    <row r="20162" spans="1:15" x14ac:dyDescent="0.3">
      <c r="A20162" t="s">
        <v>2920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197</v>
      </c>
      <c r="L20162" t="s">
        <v>179</v>
      </c>
      <c r="M20162">
        <v>283</v>
      </c>
      <c r="N20162">
        <v>615389812</v>
      </c>
      <c r="O20162" t="s">
        <v>636</v>
      </c>
    </row>
    <row r="20163" spans="1:15" x14ac:dyDescent="0.3">
      <c r="A20163" t="s">
        <v>2921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660</v>
      </c>
      <c r="L20163" t="s">
        <v>175</v>
      </c>
      <c r="M20163">
        <v>283</v>
      </c>
      <c r="N20163">
        <v>615389812</v>
      </c>
      <c r="O20163" t="s">
        <v>636</v>
      </c>
    </row>
    <row r="20164" spans="1:15" x14ac:dyDescent="0.3">
      <c r="A20164" t="s">
        <v>2921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660</v>
      </c>
      <c r="L20164" t="s">
        <v>175</v>
      </c>
      <c r="M20164">
        <v>283</v>
      </c>
      <c r="N20164">
        <v>615389812</v>
      </c>
      <c r="O20164" t="s">
        <v>636</v>
      </c>
    </row>
    <row r="20165" spans="1:15" x14ac:dyDescent="0.3">
      <c r="A20165" t="s">
        <v>2921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660</v>
      </c>
      <c r="L20165" t="s">
        <v>175</v>
      </c>
      <c r="M20165">
        <v>283</v>
      </c>
      <c r="N20165">
        <v>615389812</v>
      </c>
      <c r="O20165" t="s">
        <v>636</v>
      </c>
    </row>
    <row r="20166" spans="1:15" x14ac:dyDescent="0.3">
      <c r="A20166" t="s">
        <v>2921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60</v>
      </c>
      <c r="L20166" t="s">
        <v>175</v>
      </c>
      <c r="M20166">
        <v>283</v>
      </c>
      <c r="N20166">
        <v>615389812</v>
      </c>
      <c r="O20166" t="s">
        <v>636</v>
      </c>
    </row>
    <row r="20167" spans="1:15" x14ac:dyDescent="0.3">
      <c r="A20167" t="s">
        <v>2921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660</v>
      </c>
      <c r="L20167" t="s">
        <v>175</v>
      </c>
      <c r="M20167">
        <v>283</v>
      </c>
      <c r="N20167">
        <v>615389812</v>
      </c>
      <c r="O20167" t="s">
        <v>636</v>
      </c>
    </row>
    <row r="20168" spans="1:15" x14ac:dyDescent="0.3">
      <c r="A20168" t="s">
        <v>2921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660</v>
      </c>
      <c r="L20168" t="s">
        <v>175</v>
      </c>
      <c r="M20168">
        <v>283</v>
      </c>
      <c r="N20168">
        <v>615389812</v>
      </c>
      <c r="O20168" t="s">
        <v>636</v>
      </c>
    </row>
    <row r="20169" spans="1:15" x14ac:dyDescent="0.3">
      <c r="A20169" t="s">
        <v>2921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660</v>
      </c>
      <c r="L20169" t="s">
        <v>175</v>
      </c>
      <c r="M20169">
        <v>283</v>
      </c>
      <c r="N20169">
        <v>615389812</v>
      </c>
      <c r="O20169" t="s">
        <v>636</v>
      </c>
    </row>
    <row r="20170" spans="1:15" x14ac:dyDescent="0.3">
      <c r="A20170" t="s">
        <v>2921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660</v>
      </c>
      <c r="L20170" t="s">
        <v>175</v>
      </c>
      <c r="M20170">
        <v>283</v>
      </c>
      <c r="N20170">
        <v>615389812</v>
      </c>
      <c r="O20170" t="s">
        <v>636</v>
      </c>
    </row>
    <row r="20171" spans="1:15" x14ac:dyDescent="0.3">
      <c r="A20171" t="s">
        <v>2921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60</v>
      </c>
      <c r="L20171" t="s">
        <v>175</v>
      </c>
      <c r="M20171">
        <v>283</v>
      </c>
      <c r="N20171">
        <v>615389812</v>
      </c>
      <c r="O20171" t="s">
        <v>636</v>
      </c>
    </row>
    <row r="20172" spans="1:15" x14ac:dyDescent="0.3">
      <c r="A20172" t="s">
        <v>2922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431</v>
      </c>
      <c r="L20172" t="s">
        <v>174</v>
      </c>
      <c r="M20172">
        <v>283</v>
      </c>
      <c r="N20172">
        <v>615389812</v>
      </c>
      <c r="O20172" t="s">
        <v>636</v>
      </c>
    </row>
    <row r="20173" spans="1:15" x14ac:dyDescent="0.3">
      <c r="A20173" t="s">
        <v>2922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431</v>
      </c>
      <c r="L20173" t="s">
        <v>174</v>
      </c>
      <c r="M20173">
        <v>283</v>
      </c>
      <c r="N20173">
        <v>615389812</v>
      </c>
      <c r="O20173" t="s">
        <v>636</v>
      </c>
    </row>
    <row r="20174" spans="1:15" x14ac:dyDescent="0.3">
      <c r="A20174" t="s">
        <v>2922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431</v>
      </c>
      <c r="L20174" t="s">
        <v>174</v>
      </c>
      <c r="M20174">
        <v>283</v>
      </c>
      <c r="N20174">
        <v>615389812</v>
      </c>
      <c r="O20174" t="s">
        <v>636</v>
      </c>
    </row>
    <row r="20175" spans="1:15" x14ac:dyDescent="0.3">
      <c r="A20175" t="s">
        <v>2922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431</v>
      </c>
      <c r="L20175" t="s">
        <v>174</v>
      </c>
      <c r="M20175">
        <v>283</v>
      </c>
      <c r="N20175">
        <v>615389812</v>
      </c>
      <c r="O20175" t="s">
        <v>636</v>
      </c>
    </row>
    <row r="20176" spans="1:15" x14ac:dyDescent="0.3">
      <c r="A20176" t="s">
        <v>2922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431</v>
      </c>
      <c r="L20176" t="s">
        <v>174</v>
      </c>
      <c r="M20176">
        <v>283</v>
      </c>
      <c r="N20176">
        <v>615389812</v>
      </c>
      <c r="O20176" t="s">
        <v>636</v>
      </c>
    </row>
    <row r="20177" spans="1:15" x14ac:dyDescent="0.3">
      <c r="A20177" t="s">
        <v>2922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31</v>
      </c>
      <c r="L20177" t="s">
        <v>174</v>
      </c>
      <c r="M20177">
        <v>283</v>
      </c>
      <c r="N20177">
        <v>615389812</v>
      </c>
      <c r="O20177" t="s">
        <v>636</v>
      </c>
    </row>
    <row r="20178" spans="1:15" x14ac:dyDescent="0.3">
      <c r="A20178" t="s">
        <v>2922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31</v>
      </c>
      <c r="L20178" t="s">
        <v>174</v>
      </c>
      <c r="M20178">
        <v>283</v>
      </c>
      <c r="N20178">
        <v>615389812</v>
      </c>
      <c r="O20178" t="s">
        <v>636</v>
      </c>
    </row>
    <row r="20179" spans="1:15" x14ac:dyDescent="0.3">
      <c r="A20179" t="s">
        <v>2922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431</v>
      </c>
      <c r="L20179" t="s">
        <v>174</v>
      </c>
      <c r="M20179">
        <v>283</v>
      </c>
      <c r="N20179">
        <v>615389812</v>
      </c>
      <c r="O20179" t="s">
        <v>636</v>
      </c>
    </row>
    <row r="20180" spans="1:15" x14ac:dyDescent="0.3">
      <c r="A20180" t="s">
        <v>2923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18</v>
      </c>
      <c r="L20180" t="s">
        <v>188</v>
      </c>
      <c r="M20180">
        <v>283</v>
      </c>
      <c r="N20180">
        <v>615389812</v>
      </c>
      <c r="O20180" t="s">
        <v>636</v>
      </c>
    </row>
    <row r="20181" spans="1:15" x14ac:dyDescent="0.3">
      <c r="A20181" t="s">
        <v>2923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18</v>
      </c>
      <c r="L20181" t="s">
        <v>188</v>
      </c>
      <c r="M20181">
        <v>283</v>
      </c>
      <c r="N20181">
        <v>615389812</v>
      </c>
      <c r="O20181" t="s">
        <v>636</v>
      </c>
    </row>
    <row r="20182" spans="1:15" x14ac:dyDescent="0.3">
      <c r="A20182" t="s">
        <v>2923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8</v>
      </c>
      <c r="L20182" t="s">
        <v>188</v>
      </c>
      <c r="M20182">
        <v>283</v>
      </c>
      <c r="N20182">
        <v>615389812</v>
      </c>
      <c r="O20182" t="s">
        <v>636</v>
      </c>
    </row>
    <row r="20183" spans="1:15" x14ac:dyDescent="0.3">
      <c r="A20183" t="s">
        <v>2923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18</v>
      </c>
      <c r="L20183" t="s">
        <v>188</v>
      </c>
      <c r="M20183">
        <v>283</v>
      </c>
      <c r="N20183">
        <v>615389812</v>
      </c>
      <c r="O20183" t="s">
        <v>636</v>
      </c>
    </row>
    <row r="20184" spans="1:15" x14ac:dyDescent="0.3">
      <c r="A20184" t="s">
        <v>2923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8</v>
      </c>
      <c r="L20184" t="s">
        <v>188</v>
      </c>
      <c r="M20184">
        <v>283</v>
      </c>
      <c r="N20184">
        <v>615389812</v>
      </c>
      <c r="O20184" t="s">
        <v>636</v>
      </c>
    </row>
    <row r="20185" spans="1:15" x14ac:dyDescent="0.3">
      <c r="A20185" t="s">
        <v>2923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18</v>
      </c>
      <c r="L20185" t="s">
        <v>188</v>
      </c>
      <c r="M20185">
        <v>283</v>
      </c>
      <c r="N20185">
        <v>615389812</v>
      </c>
      <c r="O20185" t="s">
        <v>636</v>
      </c>
    </row>
    <row r="20186" spans="1:15" x14ac:dyDescent="0.3">
      <c r="A20186" t="s">
        <v>2923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8</v>
      </c>
      <c r="L20186" t="s">
        <v>188</v>
      </c>
      <c r="M20186">
        <v>283</v>
      </c>
      <c r="N20186">
        <v>615389812</v>
      </c>
      <c r="O20186" t="s">
        <v>636</v>
      </c>
    </row>
    <row r="20187" spans="1:15" x14ac:dyDescent="0.3">
      <c r="A20187" t="s">
        <v>2923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8</v>
      </c>
      <c r="L20187" t="s">
        <v>188</v>
      </c>
      <c r="M20187">
        <v>283</v>
      </c>
      <c r="N20187">
        <v>615389812</v>
      </c>
      <c r="O20187" t="s">
        <v>636</v>
      </c>
    </row>
    <row r="20188" spans="1:15" x14ac:dyDescent="0.3">
      <c r="A20188" t="s">
        <v>2923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18</v>
      </c>
      <c r="L20188" t="s">
        <v>188</v>
      </c>
      <c r="M20188">
        <v>283</v>
      </c>
      <c r="N20188">
        <v>615389812</v>
      </c>
      <c r="O20188" t="s">
        <v>636</v>
      </c>
    </row>
    <row r="20189" spans="1:15" x14ac:dyDescent="0.3">
      <c r="A20189" t="s">
        <v>2923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18</v>
      </c>
      <c r="L20189" t="s">
        <v>188</v>
      </c>
      <c r="M20189">
        <v>283</v>
      </c>
      <c r="N20189">
        <v>615389812</v>
      </c>
      <c r="O20189" t="s">
        <v>636</v>
      </c>
    </row>
    <row r="20190" spans="1:15" x14ac:dyDescent="0.3">
      <c r="A20190" t="s">
        <v>2923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18</v>
      </c>
      <c r="L20190" t="s">
        <v>188</v>
      </c>
      <c r="M20190">
        <v>283</v>
      </c>
      <c r="N20190">
        <v>615389812</v>
      </c>
      <c r="O20190" t="s">
        <v>636</v>
      </c>
    </row>
    <row r="20191" spans="1:15" x14ac:dyDescent="0.3">
      <c r="A20191" t="s">
        <v>2923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18</v>
      </c>
      <c r="L20191" t="s">
        <v>188</v>
      </c>
      <c r="M20191">
        <v>283</v>
      </c>
      <c r="N20191">
        <v>615389812</v>
      </c>
      <c r="O20191" t="s">
        <v>636</v>
      </c>
    </row>
    <row r="20192" spans="1:15" x14ac:dyDescent="0.3">
      <c r="A20192" t="s">
        <v>2924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377</v>
      </c>
      <c r="L20192" t="s">
        <v>183</v>
      </c>
      <c r="M20192">
        <v>283</v>
      </c>
      <c r="N20192">
        <v>615389812</v>
      </c>
      <c r="O20192" t="s">
        <v>636</v>
      </c>
    </row>
    <row r="20193" spans="1:15" x14ac:dyDescent="0.3">
      <c r="A20193" t="s">
        <v>2924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377</v>
      </c>
      <c r="L20193" t="s">
        <v>183</v>
      </c>
      <c r="M20193">
        <v>283</v>
      </c>
      <c r="N20193">
        <v>615389812</v>
      </c>
      <c r="O20193" t="s">
        <v>636</v>
      </c>
    </row>
    <row r="20194" spans="1:15" x14ac:dyDescent="0.3">
      <c r="A20194" t="s">
        <v>2924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77</v>
      </c>
      <c r="L20194" t="s">
        <v>183</v>
      </c>
      <c r="M20194">
        <v>283</v>
      </c>
      <c r="N20194">
        <v>615389812</v>
      </c>
      <c r="O20194" t="s">
        <v>636</v>
      </c>
    </row>
    <row r="20195" spans="1:15" x14ac:dyDescent="0.3">
      <c r="A20195" t="s">
        <v>2924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7</v>
      </c>
      <c r="L20195" t="s">
        <v>183</v>
      </c>
      <c r="M20195">
        <v>283</v>
      </c>
      <c r="N20195">
        <v>615389812</v>
      </c>
      <c r="O20195" t="s">
        <v>636</v>
      </c>
    </row>
    <row r="20196" spans="1:15" x14ac:dyDescent="0.3">
      <c r="A20196" t="s">
        <v>2924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77</v>
      </c>
      <c r="L20196" t="s">
        <v>183</v>
      </c>
      <c r="M20196">
        <v>283</v>
      </c>
      <c r="N20196">
        <v>615389812</v>
      </c>
      <c r="O20196" t="s">
        <v>636</v>
      </c>
    </row>
    <row r="20197" spans="1:15" x14ac:dyDescent="0.3">
      <c r="A20197" t="s">
        <v>3807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360</v>
      </c>
      <c r="L20197" t="s">
        <v>184</v>
      </c>
      <c r="M20197">
        <v>283</v>
      </c>
      <c r="N20197">
        <v>615389812</v>
      </c>
      <c r="O20197" t="s">
        <v>636</v>
      </c>
    </row>
    <row r="20198" spans="1:15" x14ac:dyDescent="0.3">
      <c r="A20198" t="s">
        <v>3808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23</v>
      </c>
      <c r="L20198" t="s">
        <v>173</v>
      </c>
      <c r="M20198">
        <v>283</v>
      </c>
      <c r="N20198">
        <v>615389812</v>
      </c>
      <c r="O20198" t="s">
        <v>636</v>
      </c>
    </row>
    <row r="20199" spans="1:15" x14ac:dyDescent="0.3">
      <c r="A20199" t="s">
        <v>2925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287</v>
      </c>
      <c r="L20199" t="s">
        <v>176</v>
      </c>
      <c r="M20199">
        <v>283</v>
      </c>
      <c r="N20199">
        <v>615389812</v>
      </c>
      <c r="O20199" t="s">
        <v>636</v>
      </c>
    </row>
    <row r="20200" spans="1:15" x14ac:dyDescent="0.3">
      <c r="A20200" t="s">
        <v>2926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7</v>
      </c>
      <c r="L20200" t="s">
        <v>338</v>
      </c>
      <c r="M20200">
        <v>283</v>
      </c>
      <c r="N20200">
        <v>615389812</v>
      </c>
      <c r="O20200" t="s">
        <v>636</v>
      </c>
    </row>
    <row r="20201" spans="1:15" x14ac:dyDescent="0.3">
      <c r="A20201" t="s">
        <v>3809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449</v>
      </c>
      <c r="L20201" t="s">
        <v>339</v>
      </c>
      <c r="M20201">
        <v>283</v>
      </c>
      <c r="N20201">
        <v>615389812</v>
      </c>
      <c r="O20201" t="s">
        <v>636</v>
      </c>
    </row>
    <row r="20202" spans="1:15" x14ac:dyDescent="0.3">
      <c r="A20202" t="s">
        <v>3809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449</v>
      </c>
      <c r="L20202" t="s">
        <v>339</v>
      </c>
      <c r="M20202">
        <v>283</v>
      </c>
      <c r="N20202">
        <v>615389812</v>
      </c>
      <c r="O20202" t="s">
        <v>636</v>
      </c>
    </row>
    <row r="20203" spans="1:15" x14ac:dyDescent="0.3">
      <c r="A20203" t="s">
        <v>3809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449</v>
      </c>
      <c r="L20203" t="s">
        <v>339</v>
      </c>
      <c r="M20203">
        <v>283</v>
      </c>
      <c r="N20203">
        <v>615389812</v>
      </c>
      <c r="O20203" t="s">
        <v>636</v>
      </c>
    </row>
    <row r="20204" spans="1:15" x14ac:dyDescent="0.3">
      <c r="A20204" t="s">
        <v>2927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90</v>
      </c>
      <c r="L20204" t="s">
        <v>335</v>
      </c>
      <c r="M20204">
        <v>283</v>
      </c>
      <c r="N20204">
        <v>615389812</v>
      </c>
      <c r="O20204" t="s">
        <v>636</v>
      </c>
    </row>
    <row r="20205" spans="1:15" x14ac:dyDescent="0.3">
      <c r="A20205" t="s">
        <v>2927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90</v>
      </c>
      <c r="L20205" t="s">
        <v>335</v>
      </c>
      <c r="M20205">
        <v>283</v>
      </c>
      <c r="N20205">
        <v>615389812</v>
      </c>
      <c r="O20205" t="s">
        <v>636</v>
      </c>
    </row>
    <row r="20206" spans="1:15" x14ac:dyDescent="0.3">
      <c r="A20206" t="s">
        <v>2927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90</v>
      </c>
      <c r="L20206" t="s">
        <v>335</v>
      </c>
      <c r="M20206">
        <v>283</v>
      </c>
      <c r="N20206">
        <v>615389812</v>
      </c>
      <c r="O20206" t="s">
        <v>636</v>
      </c>
    </row>
    <row r="20207" spans="1:15" x14ac:dyDescent="0.3">
      <c r="A20207" t="s">
        <v>2927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90</v>
      </c>
      <c r="L20207" t="s">
        <v>335</v>
      </c>
      <c r="M20207">
        <v>283</v>
      </c>
      <c r="N20207">
        <v>615389812</v>
      </c>
      <c r="O20207" t="s">
        <v>636</v>
      </c>
    </row>
    <row r="20208" spans="1:15" x14ac:dyDescent="0.3">
      <c r="A20208" t="s">
        <v>2928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17</v>
      </c>
      <c r="L20208" t="s">
        <v>338</v>
      </c>
      <c r="M20208">
        <v>283</v>
      </c>
      <c r="N20208">
        <v>615389812</v>
      </c>
      <c r="O20208" t="s">
        <v>636</v>
      </c>
    </row>
    <row r="20209" spans="1:15" x14ac:dyDescent="0.3">
      <c r="A20209" t="s">
        <v>2928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7</v>
      </c>
      <c r="L20209" t="s">
        <v>338</v>
      </c>
      <c r="M20209">
        <v>283</v>
      </c>
      <c r="N20209">
        <v>615389812</v>
      </c>
      <c r="O20209" t="s">
        <v>636</v>
      </c>
    </row>
    <row r="20210" spans="1:15" x14ac:dyDescent="0.3">
      <c r="A20210" t="s">
        <v>2928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17</v>
      </c>
      <c r="L20210" t="s">
        <v>338</v>
      </c>
      <c r="M20210">
        <v>283</v>
      </c>
      <c r="N20210">
        <v>615389812</v>
      </c>
      <c r="O20210" t="s">
        <v>636</v>
      </c>
    </row>
    <row r="20211" spans="1:15" x14ac:dyDescent="0.3">
      <c r="A20211" t="s">
        <v>2930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90</v>
      </c>
      <c r="L20211" t="s">
        <v>335</v>
      </c>
      <c r="M20211">
        <v>283</v>
      </c>
      <c r="N20211">
        <v>615389812</v>
      </c>
      <c r="O20211" t="s">
        <v>636</v>
      </c>
    </row>
    <row r="20212" spans="1:15" x14ac:dyDescent="0.3">
      <c r="A20212" t="s">
        <v>2930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90</v>
      </c>
      <c r="L20212" t="s">
        <v>335</v>
      </c>
      <c r="M20212">
        <v>283</v>
      </c>
      <c r="N20212">
        <v>615389812</v>
      </c>
      <c r="O20212" t="s">
        <v>636</v>
      </c>
    </row>
    <row r="20213" spans="1:15" x14ac:dyDescent="0.3">
      <c r="A20213" t="s">
        <v>2930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90</v>
      </c>
      <c r="L20213" t="s">
        <v>335</v>
      </c>
      <c r="M20213">
        <v>283</v>
      </c>
      <c r="N20213">
        <v>615389812</v>
      </c>
      <c r="O20213" t="s">
        <v>636</v>
      </c>
    </row>
    <row r="20214" spans="1:15" x14ac:dyDescent="0.3">
      <c r="A20214" t="s">
        <v>2930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90</v>
      </c>
      <c r="L20214" t="s">
        <v>335</v>
      </c>
      <c r="M20214">
        <v>283</v>
      </c>
      <c r="N20214">
        <v>615389812</v>
      </c>
      <c r="O20214" t="s">
        <v>636</v>
      </c>
    </row>
    <row r="20215" spans="1:15" x14ac:dyDescent="0.3">
      <c r="A20215" t="s">
        <v>2930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90</v>
      </c>
      <c r="L20215" t="s">
        <v>335</v>
      </c>
      <c r="M20215">
        <v>283</v>
      </c>
      <c r="N20215">
        <v>615389812</v>
      </c>
      <c r="O20215" t="s">
        <v>636</v>
      </c>
    </row>
    <row r="20216" spans="1:15" x14ac:dyDescent="0.3">
      <c r="A20216" t="s">
        <v>2931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17</v>
      </c>
      <c r="L20216" t="s">
        <v>338</v>
      </c>
      <c r="M20216">
        <v>283</v>
      </c>
      <c r="N20216">
        <v>615389812</v>
      </c>
      <c r="O20216" t="s">
        <v>636</v>
      </c>
    </row>
    <row r="20217" spans="1:15" x14ac:dyDescent="0.3">
      <c r="A20217" t="s">
        <v>3810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449</v>
      </c>
      <c r="L20217" t="s">
        <v>339</v>
      </c>
      <c r="M20217">
        <v>283</v>
      </c>
      <c r="N20217">
        <v>615389812</v>
      </c>
      <c r="O20217" t="s">
        <v>636</v>
      </c>
    </row>
    <row r="20218" spans="1:15" x14ac:dyDescent="0.3">
      <c r="A20218" t="s">
        <v>2932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90</v>
      </c>
      <c r="L20218" t="s">
        <v>335</v>
      </c>
      <c r="M20218">
        <v>283</v>
      </c>
      <c r="N20218">
        <v>615389812</v>
      </c>
      <c r="O20218" t="s">
        <v>636</v>
      </c>
    </row>
    <row r="20219" spans="1:15" x14ac:dyDescent="0.3">
      <c r="A20219" t="s">
        <v>2932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90</v>
      </c>
      <c r="L20219" t="s">
        <v>335</v>
      </c>
      <c r="M20219">
        <v>283</v>
      </c>
      <c r="N20219">
        <v>615389812</v>
      </c>
      <c r="O20219" t="s">
        <v>636</v>
      </c>
    </row>
    <row r="20220" spans="1:15" x14ac:dyDescent="0.3">
      <c r="A20220" t="s">
        <v>2933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17</v>
      </c>
      <c r="L20220" t="s">
        <v>338</v>
      </c>
      <c r="M20220">
        <v>283</v>
      </c>
      <c r="N20220">
        <v>615389812</v>
      </c>
      <c r="O20220" t="s">
        <v>636</v>
      </c>
    </row>
    <row r="20221" spans="1:15" x14ac:dyDescent="0.3">
      <c r="A20221" t="s">
        <v>2933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17</v>
      </c>
      <c r="L20221" t="s">
        <v>338</v>
      </c>
      <c r="M20221">
        <v>283</v>
      </c>
      <c r="N20221">
        <v>615389812</v>
      </c>
      <c r="O20221" t="s">
        <v>636</v>
      </c>
    </row>
    <row r="20222" spans="1:15" x14ac:dyDescent="0.3">
      <c r="A20222" t="s">
        <v>2934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449</v>
      </c>
      <c r="L20222" t="s">
        <v>339</v>
      </c>
      <c r="M20222">
        <v>283</v>
      </c>
      <c r="N20222">
        <v>615389812</v>
      </c>
      <c r="O20222" t="s">
        <v>636</v>
      </c>
    </row>
    <row r="20223" spans="1:15" x14ac:dyDescent="0.3">
      <c r="A20223" t="s">
        <v>2934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449</v>
      </c>
      <c r="L20223" t="s">
        <v>339</v>
      </c>
      <c r="M20223">
        <v>283</v>
      </c>
      <c r="N20223">
        <v>615389812</v>
      </c>
      <c r="O20223" t="s">
        <v>636</v>
      </c>
    </row>
    <row r="20224" spans="1:15" x14ac:dyDescent="0.3">
      <c r="A20224" t="s">
        <v>2934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449</v>
      </c>
      <c r="L20224" t="s">
        <v>339</v>
      </c>
      <c r="M20224">
        <v>283</v>
      </c>
      <c r="N20224">
        <v>615389812</v>
      </c>
      <c r="O20224" t="s">
        <v>636</v>
      </c>
    </row>
    <row r="20225" spans="1:15" x14ac:dyDescent="0.3">
      <c r="A20225" t="s">
        <v>2935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90</v>
      </c>
      <c r="L20225" t="s">
        <v>335</v>
      </c>
      <c r="M20225">
        <v>283</v>
      </c>
      <c r="N20225">
        <v>615389812</v>
      </c>
      <c r="O20225" t="s">
        <v>636</v>
      </c>
    </row>
    <row r="20226" spans="1:15" x14ac:dyDescent="0.3">
      <c r="A20226" t="s">
        <v>2935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90</v>
      </c>
      <c r="L20226" t="s">
        <v>335</v>
      </c>
      <c r="M20226">
        <v>283</v>
      </c>
      <c r="N20226">
        <v>615389812</v>
      </c>
      <c r="O20226" t="s">
        <v>636</v>
      </c>
    </row>
    <row r="20227" spans="1:15" x14ac:dyDescent="0.3">
      <c r="A20227" t="s">
        <v>3811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467</v>
      </c>
      <c r="L20227" t="s">
        <v>336</v>
      </c>
      <c r="M20227">
        <v>283</v>
      </c>
      <c r="N20227">
        <v>615389812</v>
      </c>
      <c r="O20227" t="s">
        <v>636</v>
      </c>
    </row>
    <row r="20228" spans="1:15" x14ac:dyDescent="0.3">
      <c r="A20228" t="s">
        <v>2936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7</v>
      </c>
      <c r="L20228" t="s">
        <v>338</v>
      </c>
      <c r="M20228">
        <v>283</v>
      </c>
      <c r="N20228">
        <v>615389812</v>
      </c>
      <c r="O20228" t="s">
        <v>636</v>
      </c>
    </row>
    <row r="20229" spans="1:15" x14ac:dyDescent="0.3">
      <c r="A20229" t="s">
        <v>2936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7</v>
      </c>
      <c r="L20229" t="s">
        <v>338</v>
      </c>
      <c r="M20229">
        <v>283</v>
      </c>
      <c r="N20229">
        <v>615389812</v>
      </c>
      <c r="O20229" t="s">
        <v>636</v>
      </c>
    </row>
    <row r="20230" spans="1:15" x14ac:dyDescent="0.3">
      <c r="A20230" t="s">
        <v>2936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7</v>
      </c>
      <c r="L20230" t="s">
        <v>338</v>
      </c>
      <c r="M20230">
        <v>283</v>
      </c>
      <c r="N20230">
        <v>615389812</v>
      </c>
      <c r="O20230" t="s">
        <v>636</v>
      </c>
    </row>
    <row r="20231" spans="1:15" x14ac:dyDescent="0.3">
      <c r="A20231" t="s">
        <v>3812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449</v>
      </c>
      <c r="L20231" t="s">
        <v>339</v>
      </c>
      <c r="M20231">
        <v>283</v>
      </c>
      <c r="N20231">
        <v>615389812</v>
      </c>
      <c r="O20231" t="s">
        <v>636</v>
      </c>
    </row>
    <row r="20232" spans="1:15" x14ac:dyDescent="0.3">
      <c r="A20232" t="s">
        <v>2938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17</v>
      </c>
      <c r="L20232" t="s">
        <v>338</v>
      </c>
      <c r="M20232">
        <v>283</v>
      </c>
      <c r="N20232">
        <v>615389812</v>
      </c>
      <c r="O20232" t="s">
        <v>636</v>
      </c>
    </row>
    <row r="20233" spans="1:15" x14ac:dyDescent="0.3">
      <c r="A20233" t="s">
        <v>2938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17</v>
      </c>
      <c r="L20233" t="s">
        <v>338</v>
      </c>
      <c r="M20233">
        <v>283</v>
      </c>
      <c r="N20233">
        <v>615389812</v>
      </c>
      <c r="O20233" t="s">
        <v>636</v>
      </c>
    </row>
    <row r="20234" spans="1:15" x14ac:dyDescent="0.3">
      <c r="A20234" t="s">
        <v>2939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449</v>
      </c>
      <c r="L20234" t="s">
        <v>339</v>
      </c>
      <c r="M20234">
        <v>283</v>
      </c>
      <c r="N20234">
        <v>615389812</v>
      </c>
      <c r="O20234" t="s">
        <v>636</v>
      </c>
    </row>
    <row r="20235" spans="1:15" x14ac:dyDescent="0.3">
      <c r="A20235" t="s">
        <v>2939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449</v>
      </c>
      <c r="L20235" t="s">
        <v>339</v>
      </c>
      <c r="M20235">
        <v>283</v>
      </c>
      <c r="N20235">
        <v>615389812</v>
      </c>
      <c r="O20235" t="s">
        <v>636</v>
      </c>
    </row>
    <row r="20236" spans="1:15" x14ac:dyDescent="0.3">
      <c r="A20236" t="s">
        <v>3813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117</v>
      </c>
      <c r="L20236" t="s">
        <v>135</v>
      </c>
      <c r="M20236">
        <v>285</v>
      </c>
      <c r="N20236">
        <v>716374314</v>
      </c>
      <c r="O20236" t="s">
        <v>638</v>
      </c>
    </row>
    <row r="20237" spans="1:15" x14ac:dyDescent="0.3">
      <c r="A20237" t="s">
        <v>3090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423</v>
      </c>
      <c r="L20237" t="s">
        <v>206</v>
      </c>
      <c r="M20237">
        <v>285</v>
      </c>
      <c r="N20237">
        <v>716374314</v>
      </c>
      <c r="O20237" t="s">
        <v>638</v>
      </c>
    </row>
    <row r="20238" spans="1:15" x14ac:dyDescent="0.3">
      <c r="A20238" t="s">
        <v>3090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423</v>
      </c>
      <c r="L20238" t="s">
        <v>206</v>
      </c>
      <c r="M20238">
        <v>285</v>
      </c>
      <c r="N20238">
        <v>716374314</v>
      </c>
      <c r="O20238" t="s">
        <v>638</v>
      </c>
    </row>
    <row r="20239" spans="1:15" x14ac:dyDescent="0.3">
      <c r="A20239" t="s">
        <v>3090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423</v>
      </c>
      <c r="L20239" t="s">
        <v>206</v>
      </c>
      <c r="M20239">
        <v>285</v>
      </c>
      <c r="N20239">
        <v>716374314</v>
      </c>
      <c r="O20239" t="s">
        <v>638</v>
      </c>
    </row>
    <row r="20240" spans="1:15" x14ac:dyDescent="0.3">
      <c r="A20240" t="s">
        <v>3090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423</v>
      </c>
      <c r="L20240" t="s">
        <v>206</v>
      </c>
      <c r="M20240">
        <v>285</v>
      </c>
      <c r="N20240">
        <v>716374314</v>
      </c>
      <c r="O20240" t="s">
        <v>638</v>
      </c>
    </row>
    <row r="20241" spans="1:15" x14ac:dyDescent="0.3">
      <c r="A20241" t="s">
        <v>3090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423</v>
      </c>
      <c r="L20241" t="s">
        <v>206</v>
      </c>
      <c r="M20241">
        <v>285</v>
      </c>
      <c r="N20241">
        <v>716374314</v>
      </c>
      <c r="O20241" t="s">
        <v>638</v>
      </c>
    </row>
    <row r="20242" spans="1:15" x14ac:dyDescent="0.3">
      <c r="A20242" t="s">
        <v>3090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423</v>
      </c>
      <c r="L20242" t="s">
        <v>206</v>
      </c>
      <c r="M20242">
        <v>285</v>
      </c>
      <c r="N20242">
        <v>716374314</v>
      </c>
      <c r="O20242" t="s">
        <v>638</v>
      </c>
    </row>
    <row r="20243" spans="1:15" x14ac:dyDescent="0.3">
      <c r="A20243" t="s">
        <v>3814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458</v>
      </c>
      <c r="L20243" t="s">
        <v>101</v>
      </c>
      <c r="M20243">
        <v>285</v>
      </c>
      <c r="N20243">
        <v>716374314</v>
      </c>
      <c r="O20243" t="s">
        <v>638</v>
      </c>
    </row>
    <row r="20244" spans="1:15" x14ac:dyDescent="0.3">
      <c r="A20244" t="s">
        <v>3814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458</v>
      </c>
      <c r="L20244" t="s">
        <v>101</v>
      </c>
      <c r="M20244">
        <v>285</v>
      </c>
      <c r="N20244">
        <v>716374314</v>
      </c>
      <c r="O20244" t="s">
        <v>638</v>
      </c>
    </row>
    <row r="20245" spans="1:15" x14ac:dyDescent="0.3">
      <c r="A20245" t="s">
        <v>3092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315</v>
      </c>
      <c r="L20245" t="s">
        <v>105</v>
      </c>
      <c r="M20245">
        <v>285</v>
      </c>
      <c r="N20245">
        <v>716374314</v>
      </c>
      <c r="O20245" t="s">
        <v>638</v>
      </c>
    </row>
    <row r="20246" spans="1:15" x14ac:dyDescent="0.3">
      <c r="A20246" t="s">
        <v>3092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315</v>
      </c>
      <c r="L20246" t="s">
        <v>105</v>
      </c>
      <c r="M20246">
        <v>285</v>
      </c>
      <c r="N20246">
        <v>716374314</v>
      </c>
      <c r="O20246" t="s">
        <v>638</v>
      </c>
    </row>
    <row r="20247" spans="1:15" x14ac:dyDescent="0.3">
      <c r="A20247" t="s">
        <v>3092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315</v>
      </c>
      <c r="L20247" t="s">
        <v>105</v>
      </c>
      <c r="M20247">
        <v>285</v>
      </c>
      <c r="N20247">
        <v>716374314</v>
      </c>
      <c r="O20247" t="s">
        <v>638</v>
      </c>
    </row>
    <row r="20248" spans="1:15" x14ac:dyDescent="0.3">
      <c r="A20248" t="s">
        <v>3092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315</v>
      </c>
      <c r="L20248" t="s">
        <v>105</v>
      </c>
      <c r="M20248">
        <v>285</v>
      </c>
      <c r="N20248">
        <v>716374314</v>
      </c>
      <c r="O20248" t="s">
        <v>638</v>
      </c>
    </row>
    <row r="20249" spans="1:15" x14ac:dyDescent="0.3">
      <c r="A20249" t="s">
        <v>3092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315</v>
      </c>
      <c r="L20249" t="s">
        <v>105</v>
      </c>
      <c r="M20249">
        <v>285</v>
      </c>
      <c r="N20249">
        <v>716374314</v>
      </c>
      <c r="O20249" t="s">
        <v>638</v>
      </c>
    </row>
    <row r="20250" spans="1:15" x14ac:dyDescent="0.3">
      <c r="A20250" t="s">
        <v>3093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27</v>
      </c>
      <c r="L20250" t="s">
        <v>285</v>
      </c>
      <c r="M20250">
        <v>285</v>
      </c>
      <c r="N20250">
        <v>716374314</v>
      </c>
      <c r="O20250" t="s">
        <v>638</v>
      </c>
    </row>
    <row r="20251" spans="1:15" x14ac:dyDescent="0.3">
      <c r="A20251" t="s">
        <v>3093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27</v>
      </c>
      <c r="L20251" t="s">
        <v>285</v>
      </c>
      <c r="M20251">
        <v>285</v>
      </c>
      <c r="N20251">
        <v>716374314</v>
      </c>
      <c r="O20251" t="s">
        <v>638</v>
      </c>
    </row>
    <row r="20252" spans="1:15" x14ac:dyDescent="0.3">
      <c r="A20252" t="s">
        <v>3094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584</v>
      </c>
      <c r="L20252" t="s">
        <v>134</v>
      </c>
      <c r="M20252">
        <v>285</v>
      </c>
      <c r="N20252">
        <v>716374314</v>
      </c>
      <c r="O20252" t="s">
        <v>638</v>
      </c>
    </row>
    <row r="20253" spans="1:15" x14ac:dyDescent="0.3">
      <c r="A20253" t="s">
        <v>3094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584</v>
      </c>
      <c r="L20253" t="s">
        <v>134</v>
      </c>
      <c r="M20253">
        <v>285</v>
      </c>
      <c r="N20253">
        <v>716374314</v>
      </c>
      <c r="O20253" t="s">
        <v>638</v>
      </c>
    </row>
    <row r="20254" spans="1:15" x14ac:dyDescent="0.3">
      <c r="A20254" t="s">
        <v>3094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584</v>
      </c>
      <c r="L20254" t="s">
        <v>134</v>
      </c>
      <c r="M20254">
        <v>285</v>
      </c>
      <c r="N20254">
        <v>716374314</v>
      </c>
      <c r="O20254" t="s">
        <v>638</v>
      </c>
    </row>
    <row r="20255" spans="1:15" x14ac:dyDescent="0.3">
      <c r="A20255" t="s">
        <v>3094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584</v>
      </c>
      <c r="L20255" t="s">
        <v>134</v>
      </c>
      <c r="M20255">
        <v>285</v>
      </c>
      <c r="N20255">
        <v>716374314</v>
      </c>
      <c r="O20255" t="s">
        <v>638</v>
      </c>
    </row>
    <row r="20256" spans="1:15" x14ac:dyDescent="0.3">
      <c r="A20256" t="s">
        <v>3095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99</v>
      </c>
      <c r="L20256" t="s">
        <v>119</v>
      </c>
      <c r="M20256">
        <v>285</v>
      </c>
      <c r="N20256">
        <v>716374314</v>
      </c>
      <c r="O20256" t="s">
        <v>638</v>
      </c>
    </row>
    <row r="20257" spans="1:15" x14ac:dyDescent="0.3">
      <c r="A20257" t="s">
        <v>3095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99</v>
      </c>
      <c r="L20257" t="s">
        <v>119</v>
      </c>
      <c r="M20257">
        <v>285</v>
      </c>
      <c r="N20257">
        <v>716374314</v>
      </c>
      <c r="O20257" t="s">
        <v>638</v>
      </c>
    </row>
    <row r="20258" spans="1:15" x14ac:dyDescent="0.3">
      <c r="A20258" t="s">
        <v>3096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278</v>
      </c>
      <c r="L20258" t="s">
        <v>116</v>
      </c>
      <c r="M20258">
        <v>285</v>
      </c>
      <c r="N20258">
        <v>716374314</v>
      </c>
      <c r="O20258" t="s">
        <v>638</v>
      </c>
    </row>
    <row r="20259" spans="1:15" x14ac:dyDescent="0.3">
      <c r="A20259" t="s">
        <v>3096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278</v>
      </c>
      <c r="L20259" t="s">
        <v>116</v>
      </c>
      <c r="M20259">
        <v>285</v>
      </c>
      <c r="N20259">
        <v>716374314</v>
      </c>
      <c r="O20259" t="s">
        <v>638</v>
      </c>
    </row>
    <row r="20260" spans="1:15" x14ac:dyDescent="0.3">
      <c r="A20260" t="s">
        <v>3097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422</v>
      </c>
      <c r="L20260" t="s">
        <v>273</v>
      </c>
      <c r="M20260">
        <v>285</v>
      </c>
      <c r="N20260">
        <v>716374314</v>
      </c>
      <c r="O20260" t="s">
        <v>638</v>
      </c>
    </row>
    <row r="20261" spans="1:15" x14ac:dyDescent="0.3">
      <c r="A20261" t="s">
        <v>3338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566</v>
      </c>
      <c r="L20261" t="s">
        <v>207</v>
      </c>
      <c r="M20261">
        <v>285</v>
      </c>
      <c r="N20261">
        <v>716374314</v>
      </c>
      <c r="O20261" t="s">
        <v>638</v>
      </c>
    </row>
    <row r="20262" spans="1:15" x14ac:dyDescent="0.3">
      <c r="A20262" t="s">
        <v>3338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566</v>
      </c>
      <c r="L20262" t="s">
        <v>207</v>
      </c>
      <c r="M20262">
        <v>285</v>
      </c>
      <c r="N20262">
        <v>716374314</v>
      </c>
      <c r="O20262" t="s">
        <v>638</v>
      </c>
    </row>
    <row r="20263" spans="1:15" x14ac:dyDescent="0.3">
      <c r="A20263" t="s">
        <v>3338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566</v>
      </c>
      <c r="L20263" t="s">
        <v>207</v>
      </c>
      <c r="M20263">
        <v>285</v>
      </c>
      <c r="N20263">
        <v>716374314</v>
      </c>
      <c r="O20263" t="s">
        <v>638</v>
      </c>
    </row>
    <row r="20264" spans="1:15" x14ac:dyDescent="0.3">
      <c r="A20264" t="s">
        <v>3338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566</v>
      </c>
      <c r="L20264" t="s">
        <v>207</v>
      </c>
      <c r="M20264">
        <v>285</v>
      </c>
      <c r="N20264">
        <v>716374314</v>
      </c>
      <c r="O20264" t="s">
        <v>638</v>
      </c>
    </row>
    <row r="20265" spans="1:15" x14ac:dyDescent="0.3">
      <c r="A20265" t="s">
        <v>3338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566</v>
      </c>
      <c r="L20265" t="s">
        <v>207</v>
      </c>
      <c r="M20265">
        <v>285</v>
      </c>
      <c r="N20265">
        <v>716374314</v>
      </c>
      <c r="O20265" t="s">
        <v>638</v>
      </c>
    </row>
    <row r="20266" spans="1:15" x14ac:dyDescent="0.3">
      <c r="A20266" t="s">
        <v>3338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566</v>
      </c>
      <c r="L20266" t="s">
        <v>207</v>
      </c>
      <c r="M20266">
        <v>285</v>
      </c>
      <c r="N20266">
        <v>716374314</v>
      </c>
      <c r="O20266" t="s">
        <v>638</v>
      </c>
    </row>
    <row r="20267" spans="1:15" x14ac:dyDescent="0.3">
      <c r="A20267" t="s">
        <v>3338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566</v>
      </c>
      <c r="L20267" t="s">
        <v>207</v>
      </c>
      <c r="M20267">
        <v>285</v>
      </c>
      <c r="N20267">
        <v>716374314</v>
      </c>
      <c r="O20267" t="s">
        <v>638</v>
      </c>
    </row>
    <row r="20268" spans="1:15" x14ac:dyDescent="0.3">
      <c r="A20268" t="s">
        <v>3815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63</v>
      </c>
      <c r="L20268" t="s">
        <v>213</v>
      </c>
      <c r="M20268">
        <v>285</v>
      </c>
      <c r="N20268">
        <v>716374314</v>
      </c>
      <c r="O20268" t="s">
        <v>638</v>
      </c>
    </row>
    <row r="20269" spans="1:15" x14ac:dyDescent="0.3">
      <c r="A20269" t="s">
        <v>3098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612</v>
      </c>
      <c r="L20269" t="s">
        <v>102</v>
      </c>
      <c r="M20269">
        <v>285</v>
      </c>
      <c r="N20269">
        <v>716374314</v>
      </c>
      <c r="O20269" t="s">
        <v>638</v>
      </c>
    </row>
    <row r="20270" spans="1:15" x14ac:dyDescent="0.3">
      <c r="A20270" t="s">
        <v>3098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612</v>
      </c>
      <c r="L20270" t="s">
        <v>102</v>
      </c>
      <c r="M20270">
        <v>285</v>
      </c>
      <c r="N20270">
        <v>716374314</v>
      </c>
      <c r="O20270" t="s">
        <v>638</v>
      </c>
    </row>
    <row r="20271" spans="1:15" x14ac:dyDescent="0.3">
      <c r="A20271" t="s">
        <v>3098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612</v>
      </c>
      <c r="L20271" t="s">
        <v>102</v>
      </c>
      <c r="M20271">
        <v>285</v>
      </c>
      <c r="N20271">
        <v>716374314</v>
      </c>
      <c r="O20271" t="s">
        <v>638</v>
      </c>
    </row>
    <row r="20272" spans="1:15" x14ac:dyDescent="0.3">
      <c r="A20272" t="s">
        <v>3099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45</v>
      </c>
      <c r="L20272" t="s">
        <v>278</v>
      </c>
      <c r="M20272">
        <v>285</v>
      </c>
      <c r="N20272">
        <v>716374314</v>
      </c>
      <c r="O20272" t="s">
        <v>638</v>
      </c>
    </row>
    <row r="20273" spans="1:15" x14ac:dyDescent="0.3">
      <c r="A20273" t="s">
        <v>3099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45</v>
      </c>
      <c r="L20273" t="s">
        <v>278</v>
      </c>
      <c r="M20273">
        <v>285</v>
      </c>
      <c r="N20273">
        <v>716374314</v>
      </c>
      <c r="O20273" t="s">
        <v>638</v>
      </c>
    </row>
    <row r="20274" spans="1:15" x14ac:dyDescent="0.3">
      <c r="A20274" t="s">
        <v>3099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45</v>
      </c>
      <c r="L20274" t="s">
        <v>278</v>
      </c>
      <c r="M20274">
        <v>285</v>
      </c>
      <c r="N20274">
        <v>716374314</v>
      </c>
      <c r="O20274" t="s">
        <v>638</v>
      </c>
    </row>
    <row r="20275" spans="1:15" x14ac:dyDescent="0.3">
      <c r="A20275" t="s">
        <v>3099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45</v>
      </c>
      <c r="L20275" t="s">
        <v>278</v>
      </c>
      <c r="M20275">
        <v>285</v>
      </c>
      <c r="N20275">
        <v>716374314</v>
      </c>
      <c r="O20275" t="s">
        <v>638</v>
      </c>
    </row>
    <row r="20276" spans="1:15" x14ac:dyDescent="0.3">
      <c r="A20276" t="s">
        <v>3099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45</v>
      </c>
      <c r="L20276" t="s">
        <v>278</v>
      </c>
      <c r="M20276">
        <v>285</v>
      </c>
      <c r="N20276">
        <v>716374314</v>
      </c>
      <c r="O20276" t="s">
        <v>638</v>
      </c>
    </row>
    <row r="20277" spans="1:15" x14ac:dyDescent="0.3">
      <c r="A20277" t="s">
        <v>3100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567</v>
      </c>
      <c r="L20277" t="s">
        <v>290</v>
      </c>
      <c r="M20277">
        <v>285</v>
      </c>
      <c r="N20277">
        <v>716374314</v>
      </c>
      <c r="O20277" t="s">
        <v>638</v>
      </c>
    </row>
    <row r="20278" spans="1:15" x14ac:dyDescent="0.3">
      <c r="A20278" t="s">
        <v>3100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567</v>
      </c>
      <c r="L20278" t="s">
        <v>290</v>
      </c>
      <c r="M20278">
        <v>285</v>
      </c>
      <c r="N20278">
        <v>716374314</v>
      </c>
      <c r="O20278" t="s">
        <v>638</v>
      </c>
    </row>
    <row r="20279" spans="1:15" x14ac:dyDescent="0.3">
      <c r="A20279" t="s">
        <v>3100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567</v>
      </c>
      <c r="L20279" t="s">
        <v>290</v>
      </c>
      <c r="M20279">
        <v>285</v>
      </c>
      <c r="N20279">
        <v>716374314</v>
      </c>
      <c r="O20279" t="s">
        <v>638</v>
      </c>
    </row>
    <row r="20280" spans="1:15" x14ac:dyDescent="0.3">
      <c r="A20280" t="s">
        <v>3381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675</v>
      </c>
      <c r="L20280" t="s">
        <v>115</v>
      </c>
      <c r="M20280">
        <v>285</v>
      </c>
      <c r="N20280">
        <v>716374314</v>
      </c>
      <c r="O20280" t="s">
        <v>638</v>
      </c>
    </row>
    <row r="20281" spans="1:15" x14ac:dyDescent="0.3">
      <c r="A20281" t="s">
        <v>3381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675</v>
      </c>
      <c r="L20281" t="s">
        <v>115</v>
      </c>
      <c r="M20281">
        <v>285</v>
      </c>
      <c r="N20281">
        <v>716374314</v>
      </c>
      <c r="O20281" t="s">
        <v>638</v>
      </c>
    </row>
    <row r="20282" spans="1:15" x14ac:dyDescent="0.3">
      <c r="A20282" t="s">
        <v>3102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368</v>
      </c>
      <c r="L20282" t="s">
        <v>129</v>
      </c>
      <c r="M20282">
        <v>285</v>
      </c>
      <c r="N20282">
        <v>716374314</v>
      </c>
      <c r="O20282" t="s">
        <v>638</v>
      </c>
    </row>
    <row r="20283" spans="1:15" x14ac:dyDescent="0.3">
      <c r="A20283" t="s">
        <v>3102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368</v>
      </c>
      <c r="L20283" t="s">
        <v>129</v>
      </c>
      <c r="M20283">
        <v>285</v>
      </c>
      <c r="N20283">
        <v>716374314</v>
      </c>
      <c r="O20283" t="s">
        <v>638</v>
      </c>
    </row>
    <row r="20284" spans="1:15" x14ac:dyDescent="0.3">
      <c r="A20284" t="s">
        <v>3816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369</v>
      </c>
      <c r="L20284" t="s">
        <v>163</v>
      </c>
      <c r="M20284">
        <v>285</v>
      </c>
      <c r="N20284">
        <v>716374314</v>
      </c>
      <c r="O20284" t="s">
        <v>638</v>
      </c>
    </row>
    <row r="20285" spans="1:15" x14ac:dyDescent="0.3">
      <c r="A20285" t="s">
        <v>3816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369</v>
      </c>
      <c r="L20285" t="s">
        <v>163</v>
      </c>
      <c r="M20285">
        <v>285</v>
      </c>
      <c r="N20285">
        <v>716374314</v>
      </c>
      <c r="O20285" t="s">
        <v>638</v>
      </c>
    </row>
    <row r="20286" spans="1:15" x14ac:dyDescent="0.3">
      <c r="A20286" t="s">
        <v>3103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79</v>
      </c>
      <c r="L20286" t="s">
        <v>282</v>
      </c>
      <c r="M20286">
        <v>285</v>
      </c>
      <c r="N20286">
        <v>716374314</v>
      </c>
      <c r="O20286" t="s">
        <v>638</v>
      </c>
    </row>
    <row r="20287" spans="1:15" x14ac:dyDescent="0.3">
      <c r="A20287" t="s">
        <v>3103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79</v>
      </c>
      <c r="L20287" t="s">
        <v>282</v>
      </c>
      <c r="M20287">
        <v>285</v>
      </c>
      <c r="N20287">
        <v>716374314</v>
      </c>
      <c r="O20287" t="s">
        <v>638</v>
      </c>
    </row>
    <row r="20288" spans="1:15" x14ac:dyDescent="0.3">
      <c r="A20288" t="s">
        <v>3103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79</v>
      </c>
      <c r="L20288" t="s">
        <v>282</v>
      </c>
      <c r="M20288">
        <v>285</v>
      </c>
      <c r="N20288">
        <v>716374314</v>
      </c>
      <c r="O20288" t="s">
        <v>638</v>
      </c>
    </row>
    <row r="20289" spans="1:15" x14ac:dyDescent="0.3">
      <c r="A20289" t="s">
        <v>3103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79</v>
      </c>
      <c r="L20289" t="s">
        <v>282</v>
      </c>
      <c r="M20289">
        <v>285</v>
      </c>
      <c r="N20289">
        <v>716374314</v>
      </c>
      <c r="O20289" t="s">
        <v>638</v>
      </c>
    </row>
    <row r="20290" spans="1:15" x14ac:dyDescent="0.3">
      <c r="A20290" t="s">
        <v>3103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79</v>
      </c>
      <c r="L20290" t="s">
        <v>282</v>
      </c>
      <c r="M20290">
        <v>285</v>
      </c>
      <c r="N20290">
        <v>716374314</v>
      </c>
      <c r="O20290" t="s">
        <v>638</v>
      </c>
    </row>
    <row r="20291" spans="1:15" x14ac:dyDescent="0.3">
      <c r="A20291" t="s">
        <v>3104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602</v>
      </c>
      <c r="L20291" t="s">
        <v>279</v>
      </c>
      <c r="M20291">
        <v>285</v>
      </c>
      <c r="N20291">
        <v>716374314</v>
      </c>
      <c r="O20291" t="s">
        <v>638</v>
      </c>
    </row>
    <row r="20292" spans="1:15" x14ac:dyDescent="0.3">
      <c r="A20292" t="s">
        <v>3104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602</v>
      </c>
      <c r="L20292" t="s">
        <v>279</v>
      </c>
      <c r="M20292">
        <v>285</v>
      </c>
      <c r="N20292">
        <v>716374314</v>
      </c>
      <c r="O20292" t="s">
        <v>638</v>
      </c>
    </row>
    <row r="20293" spans="1:15" x14ac:dyDescent="0.3">
      <c r="A20293" t="s">
        <v>3104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602</v>
      </c>
      <c r="L20293" t="s">
        <v>279</v>
      </c>
      <c r="M20293">
        <v>285</v>
      </c>
      <c r="N20293">
        <v>716374314</v>
      </c>
      <c r="O20293" t="s">
        <v>638</v>
      </c>
    </row>
    <row r="20294" spans="1:15" x14ac:dyDescent="0.3">
      <c r="A20294" t="s">
        <v>3106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170</v>
      </c>
      <c r="L20294" t="s">
        <v>281</v>
      </c>
      <c r="M20294">
        <v>285</v>
      </c>
      <c r="N20294">
        <v>716374314</v>
      </c>
      <c r="O20294" t="s">
        <v>638</v>
      </c>
    </row>
    <row r="20295" spans="1:15" x14ac:dyDescent="0.3">
      <c r="A20295" t="s">
        <v>3106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170</v>
      </c>
      <c r="L20295" t="s">
        <v>281</v>
      </c>
      <c r="M20295">
        <v>285</v>
      </c>
      <c r="N20295">
        <v>716374314</v>
      </c>
      <c r="O20295" t="s">
        <v>638</v>
      </c>
    </row>
    <row r="20296" spans="1:15" x14ac:dyDescent="0.3">
      <c r="A20296" t="s">
        <v>3817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603</v>
      </c>
      <c r="L20296" t="s">
        <v>113</v>
      </c>
      <c r="M20296">
        <v>285</v>
      </c>
      <c r="N20296">
        <v>716374314</v>
      </c>
      <c r="O20296" t="s">
        <v>638</v>
      </c>
    </row>
    <row r="20297" spans="1:15" x14ac:dyDescent="0.3">
      <c r="A20297" t="s">
        <v>3107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27</v>
      </c>
      <c r="L20297" t="s">
        <v>285</v>
      </c>
      <c r="M20297">
        <v>285</v>
      </c>
      <c r="N20297">
        <v>716374314</v>
      </c>
      <c r="O20297" t="s">
        <v>638</v>
      </c>
    </row>
    <row r="20298" spans="1:15" x14ac:dyDescent="0.3">
      <c r="A20298" t="s">
        <v>3107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27</v>
      </c>
      <c r="L20298" t="s">
        <v>285</v>
      </c>
      <c r="M20298">
        <v>285</v>
      </c>
      <c r="N20298">
        <v>716374314</v>
      </c>
      <c r="O20298" t="s">
        <v>638</v>
      </c>
    </row>
    <row r="20299" spans="1:15" x14ac:dyDescent="0.3">
      <c r="A20299" t="s">
        <v>3107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27</v>
      </c>
      <c r="L20299" t="s">
        <v>285</v>
      </c>
      <c r="M20299">
        <v>285</v>
      </c>
      <c r="N20299">
        <v>716374314</v>
      </c>
      <c r="O20299" t="s">
        <v>638</v>
      </c>
    </row>
    <row r="20300" spans="1:15" x14ac:dyDescent="0.3">
      <c r="A20300" t="s">
        <v>3107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27</v>
      </c>
      <c r="L20300" t="s">
        <v>285</v>
      </c>
      <c r="M20300">
        <v>285</v>
      </c>
      <c r="N20300">
        <v>716374314</v>
      </c>
      <c r="O20300" t="s">
        <v>638</v>
      </c>
    </row>
    <row r="20301" spans="1:15" x14ac:dyDescent="0.3">
      <c r="A20301" t="s">
        <v>3108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423</v>
      </c>
      <c r="L20301" t="s">
        <v>206</v>
      </c>
      <c r="M20301">
        <v>285</v>
      </c>
      <c r="N20301">
        <v>716374314</v>
      </c>
      <c r="O20301" t="s">
        <v>638</v>
      </c>
    </row>
    <row r="20302" spans="1:15" x14ac:dyDescent="0.3">
      <c r="A20302" t="s">
        <v>3108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423</v>
      </c>
      <c r="L20302" t="s">
        <v>206</v>
      </c>
      <c r="M20302">
        <v>285</v>
      </c>
      <c r="N20302">
        <v>716374314</v>
      </c>
      <c r="O20302" t="s">
        <v>638</v>
      </c>
    </row>
    <row r="20303" spans="1:15" x14ac:dyDescent="0.3">
      <c r="A20303" t="s">
        <v>3108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423</v>
      </c>
      <c r="L20303" t="s">
        <v>206</v>
      </c>
      <c r="M20303">
        <v>285</v>
      </c>
      <c r="N20303">
        <v>716374314</v>
      </c>
      <c r="O20303" t="s">
        <v>638</v>
      </c>
    </row>
    <row r="20304" spans="1:15" x14ac:dyDescent="0.3">
      <c r="A20304" t="s">
        <v>3108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423</v>
      </c>
      <c r="L20304" t="s">
        <v>206</v>
      </c>
      <c r="M20304">
        <v>285</v>
      </c>
      <c r="N20304">
        <v>716374314</v>
      </c>
      <c r="O20304" t="s">
        <v>638</v>
      </c>
    </row>
    <row r="20305" spans="1:15" x14ac:dyDescent="0.3">
      <c r="A20305" t="s">
        <v>3109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549</v>
      </c>
      <c r="L20305" t="s">
        <v>100</v>
      </c>
      <c r="M20305">
        <v>285</v>
      </c>
      <c r="N20305">
        <v>716374314</v>
      </c>
      <c r="O20305" t="s">
        <v>638</v>
      </c>
    </row>
    <row r="20306" spans="1:15" x14ac:dyDescent="0.3">
      <c r="A20306" t="s">
        <v>3109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549</v>
      </c>
      <c r="L20306" t="s">
        <v>100</v>
      </c>
      <c r="M20306">
        <v>285</v>
      </c>
      <c r="N20306">
        <v>716374314</v>
      </c>
      <c r="O20306" t="s">
        <v>638</v>
      </c>
    </row>
    <row r="20307" spans="1:15" x14ac:dyDescent="0.3">
      <c r="A20307" t="s">
        <v>3109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549</v>
      </c>
      <c r="L20307" t="s">
        <v>100</v>
      </c>
      <c r="M20307">
        <v>285</v>
      </c>
      <c r="N20307">
        <v>716374314</v>
      </c>
      <c r="O20307" t="s">
        <v>638</v>
      </c>
    </row>
    <row r="20308" spans="1:15" x14ac:dyDescent="0.3">
      <c r="A20308" t="s">
        <v>3109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549</v>
      </c>
      <c r="L20308" t="s">
        <v>100</v>
      </c>
      <c r="M20308">
        <v>285</v>
      </c>
      <c r="N20308">
        <v>716374314</v>
      </c>
      <c r="O20308" t="s">
        <v>638</v>
      </c>
    </row>
    <row r="20309" spans="1:15" x14ac:dyDescent="0.3">
      <c r="A20309" t="s">
        <v>3109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549</v>
      </c>
      <c r="L20309" t="s">
        <v>100</v>
      </c>
      <c r="M20309">
        <v>285</v>
      </c>
      <c r="N20309">
        <v>716374314</v>
      </c>
      <c r="O20309" t="s">
        <v>638</v>
      </c>
    </row>
    <row r="20310" spans="1:15" x14ac:dyDescent="0.3">
      <c r="A20310" t="s">
        <v>3818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458</v>
      </c>
      <c r="L20310" t="s">
        <v>101</v>
      </c>
      <c r="M20310">
        <v>285</v>
      </c>
      <c r="N20310">
        <v>716374314</v>
      </c>
      <c r="O20310" t="s">
        <v>638</v>
      </c>
    </row>
    <row r="20311" spans="1:15" x14ac:dyDescent="0.3">
      <c r="A20311" t="s">
        <v>3110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315</v>
      </c>
      <c r="L20311" t="s">
        <v>105</v>
      </c>
      <c r="M20311">
        <v>285</v>
      </c>
      <c r="N20311">
        <v>716374314</v>
      </c>
      <c r="O20311" t="s">
        <v>638</v>
      </c>
    </row>
    <row r="20312" spans="1:15" x14ac:dyDescent="0.3">
      <c r="A20312" t="s">
        <v>3110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315</v>
      </c>
      <c r="L20312" t="s">
        <v>105</v>
      </c>
      <c r="M20312">
        <v>285</v>
      </c>
      <c r="N20312">
        <v>716374314</v>
      </c>
      <c r="O20312" t="s">
        <v>638</v>
      </c>
    </row>
    <row r="20313" spans="1:15" x14ac:dyDescent="0.3">
      <c r="A20313" t="s">
        <v>3110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315</v>
      </c>
      <c r="L20313" t="s">
        <v>105</v>
      </c>
      <c r="M20313">
        <v>285</v>
      </c>
      <c r="N20313">
        <v>716374314</v>
      </c>
      <c r="O20313" t="s">
        <v>638</v>
      </c>
    </row>
    <row r="20314" spans="1:15" x14ac:dyDescent="0.3">
      <c r="A20314" t="s">
        <v>3110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315</v>
      </c>
      <c r="L20314" t="s">
        <v>105</v>
      </c>
      <c r="M20314">
        <v>285</v>
      </c>
      <c r="N20314">
        <v>716374314</v>
      </c>
      <c r="O20314" t="s">
        <v>638</v>
      </c>
    </row>
    <row r="20315" spans="1:15" x14ac:dyDescent="0.3">
      <c r="A20315" t="s">
        <v>3110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315</v>
      </c>
      <c r="L20315" t="s">
        <v>105</v>
      </c>
      <c r="M20315">
        <v>285</v>
      </c>
      <c r="N20315">
        <v>716374314</v>
      </c>
      <c r="O20315" t="s">
        <v>638</v>
      </c>
    </row>
    <row r="20316" spans="1:15" x14ac:dyDescent="0.3">
      <c r="A20316" t="s">
        <v>3110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315</v>
      </c>
      <c r="L20316" t="s">
        <v>105</v>
      </c>
      <c r="M20316">
        <v>285</v>
      </c>
      <c r="N20316">
        <v>716374314</v>
      </c>
      <c r="O20316" t="s">
        <v>638</v>
      </c>
    </row>
    <row r="20317" spans="1:15" x14ac:dyDescent="0.3">
      <c r="A20317" t="s">
        <v>3382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531</v>
      </c>
      <c r="L20317" t="s">
        <v>122</v>
      </c>
      <c r="M20317">
        <v>285</v>
      </c>
      <c r="N20317">
        <v>716374314</v>
      </c>
      <c r="O20317" t="s">
        <v>638</v>
      </c>
    </row>
    <row r="20318" spans="1:15" x14ac:dyDescent="0.3">
      <c r="A20318" t="s">
        <v>3382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531</v>
      </c>
      <c r="L20318" t="s">
        <v>122</v>
      </c>
      <c r="M20318">
        <v>285</v>
      </c>
      <c r="N20318">
        <v>716374314</v>
      </c>
      <c r="O20318" t="s">
        <v>638</v>
      </c>
    </row>
    <row r="20319" spans="1:15" x14ac:dyDescent="0.3">
      <c r="A20319" t="s">
        <v>3111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584</v>
      </c>
      <c r="L20319" t="s">
        <v>134</v>
      </c>
      <c r="M20319">
        <v>285</v>
      </c>
      <c r="N20319">
        <v>716374314</v>
      </c>
      <c r="O20319" t="s">
        <v>638</v>
      </c>
    </row>
    <row r="20320" spans="1:15" x14ac:dyDescent="0.3">
      <c r="A20320" t="s">
        <v>3111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584</v>
      </c>
      <c r="L20320" t="s">
        <v>134</v>
      </c>
      <c r="M20320">
        <v>285</v>
      </c>
      <c r="N20320">
        <v>716374314</v>
      </c>
      <c r="O20320" t="s">
        <v>638</v>
      </c>
    </row>
    <row r="20321" spans="1:15" x14ac:dyDescent="0.3">
      <c r="A20321" t="s">
        <v>3111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584</v>
      </c>
      <c r="L20321" t="s">
        <v>134</v>
      </c>
      <c r="M20321">
        <v>285</v>
      </c>
      <c r="N20321">
        <v>716374314</v>
      </c>
      <c r="O20321" t="s">
        <v>638</v>
      </c>
    </row>
    <row r="20322" spans="1:15" x14ac:dyDescent="0.3">
      <c r="A20322" t="s">
        <v>3111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584</v>
      </c>
      <c r="L20322" t="s">
        <v>134</v>
      </c>
      <c r="M20322">
        <v>285</v>
      </c>
      <c r="N20322">
        <v>716374314</v>
      </c>
      <c r="O20322" t="s">
        <v>638</v>
      </c>
    </row>
    <row r="20323" spans="1:15" x14ac:dyDescent="0.3">
      <c r="A20323" t="s">
        <v>3111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584</v>
      </c>
      <c r="L20323" t="s">
        <v>134</v>
      </c>
      <c r="M20323">
        <v>285</v>
      </c>
      <c r="N20323">
        <v>716374314</v>
      </c>
      <c r="O20323" t="s">
        <v>638</v>
      </c>
    </row>
    <row r="20324" spans="1:15" x14ac:dyDescent="0.3">
      <c r="A20324" t="s">
        <v>3112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99</v>
      </c>
      <c r="L20324" t="s">
        <v>119</v>
      </c>
      <c r="M20324">
        <v>285</v>
      </c>
      <c r="N20324">
        <v>716374314</v>
      </c>
      <c r="O20324" t="s">
        <v>638</v>
      </c>
    </row>
    <row r="20325" spans="1:15" x14ac:dyDescent="0.3">
      <c r="A20325" t="s">
        <v>3112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99</v>
      </c>
      <c r="L20325" t="s">
        <v>119</v>
      </c>
      <c r="M20325">
        <v>285</v>
      </c>
      <c r="N20325">
        <v>716374314</v>
      </c>
      <c r="O20325" t="s">
        <v>638</v>
      </c>
    </row>
    <row r="20326" spans="1:15" x14ac:dyDescent="0.3">
      <c r="A20326" t="s">
        <v>3112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99</v>
      </c>
      <c r="L20326" t="s">
        <v>119</v>
      </c>
      <c r="M20326">
        <v>285</v>
      </c>
      <c r="N20326">
        <v>716374314</v>
      </c>
      <c r="O20326" t="s">
        <v>638</v>
      </c>
    </row>
    <row r="20327" spans="1:15" x14ac:dyDescent="0.3">
      <c r="A20327" t="s">
        <v>3112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99</v>
      </c>
      <c r="L20327" t="s">
        <v>119</v>
      </c>
      <c r="M20327">
        <v>285</v>
      </c>
      <c r="N20327">
        <v>716374314</v>
      </c>
      <c r="O20327" t="s">
        <v>638</v>
      </c>
    </row>
    <row r="20328" spans="1:15" x14ac:dyDescent="0.3">
      <c r="A20328" t="s">
        <v>3112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99</v>
      </c>
      <c r="L20328" t="s">
        <v>119</v>
      </c>
      <c r="M20328">
        <v>285</v>
      </c>
      <c r="N20328">
        <v>716374314</v>
      </c>
      <c r="O20328" t="s">
        <v>638</v>
      </c>
    </row>
    <row r="20329" spans="1:15" x14ac:dyDescent="0.3">
      <c r="A20329" t="s">
        <v>3112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99</v>
      </c>
      <c r="L20329" t="s">
        <v>119</v>
      </c>
      <c r="M20329">
        <v>285</v>
      </c>
      <c r="N20329">
        <v>716374314</v>
      </c>
      <c r="O20329" t="s">
        <v>638</v>
      </c>
    </row>
    <row r="20330" spans="1:15" x14ac:dyDescent="0.3">
      <c r="A20330" t="s">
        <v>3339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566</v>
      </c>
      <c r="L20330" t="s">
        <v>207</v>
      </c>
      <c r="M20330">
        <v>285</v>
      </c>
      <c r="N20330">
        <v>716374314</v>
      </c>
      <c r="O20330" t="s">
        <v>638</v>
      </c>
    </row>
    <row r="20331" spans="1:15" x14ac:dyDescent="0.3">
      <c r="A20331" t="s">
        <v>3339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566</v>
      </c>
      <c r="L20331" t="s">
        <v>207</v>
      </c>
      <c r="M20331">
        <v>285</v>
      </c>
      <c r="N20331">
        <v>716374314</v>
      </c>
      <c r="O20331" t="s">
        <v>638</v>
      </c>
    </row>
    <row r="20332" spans="1:15" x14ac:dyDescent="0.3">
      <c r="A20332" t="s">
        <v>3339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566</v>
      </c>
      <c r="L20332" t="s">
        <v>207</v>
      </c>
      <c r="M20332">
        <v>285</v>
      </c>
      <c r="N20332">
        <v>716374314</v>
      </c>
      <c r="O20332" t="s">
        <v>638</v>
      </c>
    </row>
    <row r="20333" spans="1:15" x14ac:dyDescent="0.3">
      <c r="A20333" t="s">
        <v>3339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566</v>
      </c>
      <c r="L20333" t="s">
        <v>207</v>
      </c>
      <c r="M20333">
        <v>285</v>
      </c>
      <c r="N20333">
        <v>716374314</v>
      </c>
      <c r="O20333" t="s">
        <v>638</v>
      </c>
    </row>
    <row r="20334" spans="1:15" x14ac:dyDescent="0.3">
      <c r="A20334" t="s">
        <v>3115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612</v>
      </c>
      <c r="L20334" t="s">
        <v>102</v>
      </c>
      <c r="M20334">
        <v>285</v>
      </c>
      <c r="N20334">
        <v>716374314</v>
      </c>
      <c r="O20334" t="s">
        <v>638</v>
      </c>
    </row>
    <row r="20335" spans="1:15" x14ac:dyDescent="0.3">
      <c r="A20335" t="s">
        <v>3115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612</v>
      </c>
      <c r="L20335" t="s">
        <v>102</v>
      </c>
      <c r="M20335">
        <v>285</v>
      </c>
      <c r="N20335">
        <v>716374314</v>
      </c>
      <c r="O20335" t="s">
        <v>638</v>
      </c>
    </row>
    <row r="20336" spans="1:15" x14ac:dyDescent="0.3">
      <c r="A20336" t="s">
        <v>3115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612</v>
      </c>
      <c r="L20336" t="s">
        <v>102</v>
      </c>
      <c r="M20336">
        <v>285</v>
      </c>
      <c r="N20336">
        <v>716374314</v>
      </c>
      <c r="O20336" t="s">
        <v>638</v>
      </c>
    </row>
    <row r="20337" spans="1:15" x14ac:dyDescent="0.3">
      <c r="A20337" t="s">
        <v>3115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612</v>
      </c>
      <c r="L20337" t="s">
        <v>102</v>
      </c>
      <c r="M20337">
        <v>285</v>
      </c>
      <c r="N20337">
        <v>716374314</v>
      </c>
      <c r="O20337" t="s">
        <v>638</v>
      </c>
    </row>
    <row r="20338" spans="1:15" x14ac:dyDescent="0.3">
      <c r="A20338" t="s">
        <v>3115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612</v>
      </c>
      <c r="L20338" t="s">
        <v>102</v>
      </c>
      <c r="M20338">
        <v>285</v>
      </c>
      <c r="N20338">
        <v>716374314</v>
      </c>
      <c r="O20338" t="s">
        <v>638</v>
      </c>
    </row>
    <row r="20339" spans="1:15" x14ac:dyDescent="0.3">
      <c r="A20339" t="s">
        <v>3115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612</v>
      </c>
      <c r="L20339" t="s">
        <v>102</v>
      </c>
      <c r="M20339">
        <v>285</v>
      </c>
      <c r="N20339">
        <v>716374314</v>
      </c>
      <c r="O20339" t="s">
        <v>638</v>
      </c>
    </row>
    <row r="20340" spans="1:15" x14ac:dyDescent="0.3">
      <c r="A20340" t="s">
        <v>3116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45</v>
      </c>
      <c r="L20340" t="s">
        <v>278</v>
      </c>
      <c r="M20340">
        <v>285</v>
      </c>
      <c r="N20340">
        <v>716374314</v>
      </c>
      <c r="O20340" t="s">
        <v>638</v>
      </c>
    </row>
    <row r="20341" spans="1:15" x14ac:dyDescent="0.3">
      <c r="A20341" t="s">
        <v>3116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45</v>
      </c>
      <c r="L20341" t="s">
        <v>278</v>
      </c>
      <c r="M20341">
        <v>285</v>
      </c>
      <c r="N20341">
        <v>716374314</v>
      </c>
      <c r="O20341" t="s">
        <v>638</v>
      </c>
    </row>
    <row r="20342" spans="1:15" x14ac:dyDescent="0.3">
      <c r="A20342" t="s">
        <v>3116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45</v>
      </c>
      <c r="L20342" t="s">
        <v>278</v>
      </c>
      <c r="M20342">
        <v>285</v>
      </c>
      <c r="N20342">
        <v>716374314</v>
      </c>
      <c r="O20342" t="s">
        <v>638</v>
      </c>
    </row>
    <row r="20343" spans="1:15" x14ac:dyDescent="0.3">
      <c r="A20343" t="s">
        <v>3116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45</v>
      </c>
      <c r="L20343" t="s">
        <v>278</v>
      </c>
      <c r="M20343">
        <v>285</v>
      </c>
      <c r="N20343">
        <v>716374314</v>
      </c>
      <c r="O20343" t="s">
        <v>638</v>
      </c>
    </row>
    <row r="20344" spans="1:15" x14ac:dyDescent="0.3">
      <c r="A20344" t="s">
        <v>3383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495</v>
      </c>
      <c r="L20344" t="s">
        <v>104</v>
      </c>
      <c r="M20344">
        <v>285</v>
      </c>
      <c r="N20344">
        <v>716374314</v>
      </c>
      <c r="O20344" t="s">
        <v>638</v>
      </c>
    </row>
    <row r="20345" spans="1:15" x14ac:dyDescent="0.3">
      <c r="A20345" t="s">
        <v>3383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495</v>
      </c>
      <c r="L20345" t="s">
        <v>104</v>
      </c>
      <c r="M20345">
        <v>285</v>
      </c>
      <c r="N20345">
        <v>716374314</v>
      </c>
      <c r="O20345" t="s">
        <v>638</v>
      </c>
    </row>
    <row r="20346" spans="1:15" x14ac:dyDescent="0.3">
      <c r="A20346" t="s">
        <v>3118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675</v>
      </c>
      <c r="L20346" t="s">
        <v>115</v>
      </c>
      <c r="M20346">
        <v>285</v>
      </c>
      <c r="N20346">
        <v>716374314</v>
      </c>
      <c r="O20346" t="s">
        <v>638</v>
      </c>
    </row>
    <row r="20347" spans="1:15" x14ac:dyDescent="0.3">
      <c r="A20347" t="s">
        <v>3118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675</v>
      </c>
      <c r="L20347" t="s">
        <v>115</v>
      </c>
      <c r="M20347">
        <v>285</v>
      </c>
      <c r="N20347">
        <v>716374314</v>
      </c>
      <c r="O20347" t="s">
        <v>638</v>
      </c>
    </row>
    <row r="20348" spans="1:15" x14ac:dyDescent="0.3">
      <c r="A20348" t="s">
        <v>3118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675</v>
      </c>
      <c r="L20348" t="s">
        <v>115</v>
      </c>
      <c r="M20348">
        <v>285</v>
      </c>
      <c r="N20348">
        <v>716374314</v>
      </c>
      <c r="O20348" t="s">
        <v>638</v>
      </c>
    </row>
    <row r="20349" spans="1:15" x14ac:dyDescent="0.3">
      <c r="A20349" t="s">
        <v>3118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675</v>
      </c>
      <c r="L20349" t="s">
        <v>115</v>
      </c>
      <c r="M20349">
        <v>285</v>
      </c>
      <c r="N20349">
        <v>716374314</v>
      </c>
      <c r="O20349" t="s">
        <v>638</v>
      </c>
    </row>
    <row r="20350" spans="1:15" x14ac:dyDescent="0.3">
      <c r="A20350" t="s">
        <v>3118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675</v>
      </c>
      <c r="L20350" t="s">
        <v>115</v>
      </c>
      <c r="M20350">
        <v>285</v>
      </c>
      <c r="N20350">
        <v>716374314</v>
      </c>
      <c r="O20350" t="s">
        <v>638</v>
      </c>
    </row>
    <row r="20351" spans="1:15" x14ac:dyDescent="0.3">
      <c r="A20351" t="s">
        <v>3118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675</v>
      </c>
      <c r="L20351" t="s">
        <v>115</v>
      </c>
      <c r="M20351">
        <v>285</v>
      </c>
      <c r="N20351">
        <v>716374314</v>
      </c>
      <c r="O20351" t="s">
        <v>638</v>
      </c>
    </row>
    <row r="20352" spans="1:15" x14ac:dyDescent="0.3">
      <c r="A20352" t="s">
        <v>3384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386</v>
      </c>
      <c r="L20352" t="s">
        <v>274</v>
      </c>
      <c r="M20352">
        <v>285</v>
      </c>
      <c r="N20352">
        <v>716374314</v>
      </c>
      <c r="O20352" t="s">
        <v>638</v>
      </c>
    </row>
    <row r="20353" spans="1:15" x14ac:dyDescent="0.3">
      <c r="A20353" t="s">
        <v>3819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16</v>
      </c>
      <c r="L20353" t="s">
        <v>123</v>
      </c>
      <c r="M20353">
        <v>285</v>
      </c>
      <c r="N20353">
        <v>716374314</v>
      </c>
      <c r="O20353" t="s">
        <v>638</v>
      </c>
    </row>
    <row r="20354" spans="1:15" x14ac:dyDescent="0.3">
      <c r="A20354" t="s">
        <v>3119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25</v>
      </c>
      <c r="L20354" t="s">
        <v>126</v>
      </c>
      <c r="M20354">
        <v>285</v>
      </c>
      <c r="N20354">
        <v>716374314</v>
      </c>
      <c r="O20354" t="s">
        <v>638</v>
      </c>
    </row>
    <row r="20355" spans="1:15" x14ac:dyDescent="0.3">
      <c r="A20355" t="s">
        <v>3119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525</v>
      </c>
      <c r="L20355" t="s">
        <v>126</v>
      </c>
      <c r="M20355">
        <v>285</v>
      </c>
      <c r="N20355">
        <v>716374314</v>
      </c>
      <c r="O20355" t="s">
        <v>638</v>
      </c>
    </row>
    <row r="20356" spans="1:15" x14ac:dyDescent="0.3">
      <c r="A20356" t="s">
        <v>3120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368</v>
      </c>
      <c r="L20356" t="s">
        <v>129</v>
      </c>
      <c r="M20356">
        <v>285</v>
      </c>
      <c r="N20356">
        <v>716374314</v>
      </c>
      <c r="O20356" t="s">
        <v>638</v>
      </c>
    </row>
    <row r="20357" spans="1:15" x14ac:dyDescent="0.3">
      <c r="A20357" t="s">
        <v>3120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368</v>
      </c>
      <c r="L20357" t="s">
        <v>129</v>
      </c>
      <c r="M20357">
        <v>285</v>
      </c>
      <c r="N20357">
        <v>716374314</v>
      </c>
      <c r="O20357" t="s">
        <v>638</v>
      </c>
    </row>
    <row r="20358" spans="1:15" x14ac:dyDescent="0.3">
      <c r="A20358" t="s">
        <v>3120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368</v>
      </c>
      <c r="L20358" t="s">
        <v>129</v>
      </c>
      <c r="M20358">
        <v>285</v>
      </c>
      <c r="N20358">
        <v>716374314</v>
      </c>
      <c r="O20358" t="s">
        <v>638</v>
      </c>
    </row>
    <row r="20359" spans="1:15" x14ac:dyDescent="0.3">
      <c r="A20359" t="s">
        <v>3121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369</v>
      </c>
      <c r="L20359" t="s">
        <v>163</v>
      </c>
      <c r="M20359">
        <v>285</v>
      </c>
      <c r="N20359">
        <v>716374314</v>
      </c>
      <c r="O20359" t="s">
        <v>638</v>
      </c>
    </row>
    <row r="20360" spans="1:15" x14ac:dyDescent="0.3">
      <c r="A20360" t="s">
        <v>3122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79</v>
      </c>
      <c r="L20360" t="s">
        <v>282</v>
      </c>
      <c r="M20360">
        <v>285</v>
      </c>
      <c r="N20360">
        <v>716374314</v>
      </c>
      <c r="O20360" t="s">
        <v>638</v>
      </c>
    </row>
    <row r="20361" spans="1:15" x14ac:dyDescent="0.3">
      <c r="A20361" t="s">
        <v>3122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79</v>
      </c>
      <c r="L20361" t="s">
        <v>282</v>
      </c>
      <c r="M20361">
        <v>285</v>
      </c>
      <c r="N20361">
        <v>716374314</v>
      </c>
      <c r="O20361" t="s">
        <v>638</v>
      </c>
    </row>
    <row r="20362" spans="1:15" x14ac:dyDescent="0.3">
      <c r="A20362" t="s">
        <v>3122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279</v>
      </c>
      <c r="L20362" t="s">
        <v>282</v>
      </c>
      <c r="M20362">
        <v>285</v>
      </c>
      <c r="N20362">
        <v>716374314</v>
      </c>
      <c r="O20362" t="s">
        <v>638</v>
      </c>
    </row>
    <row r="20363" spans="1:15" x14ac:dyDescent="0.3">
      <c r="A20363" t="s">
        <v>3122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79</v>
      </c>
      <c r="L20363" t="s">
        <v>282</v>
      </c>
      <c r="M20363">
        <v>285</v>
      </c>
      <c r="N20363">
        <v>716374314</v>
      </c>
      <c r="O20363" t="s">
        <v>638</v>
      </c>
    </row>
    <row r="20364" spans="1:15" x14ac:dyDescent="0.3">
      <c r="A20364" t="s">
        <v>3122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79</v>
      </c>
      <c r="L20364" t="s">
        <v>282</v>
      </c>
      <c r="M20364">
        <v>285</v>
      </c>
      <c r="N20364">
        <v>716374314</v>
      </c>
      <c r="O20364" t="s">
        <v>638</v>
      </c>
    </row>
    <row r="20365" spans="1:15" x14ac:dyDescent="0.3">
      <c r="A20365" t="s">
        <v>3123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602</v>
      </c>
      <c r="L20365" t="s">
        <v>279</v>
      </c>
      <c r="M20365">
        <v>285</v>
      </c>
      <c r="N20365">
        <v>716374314</v>
      </c>
      <c r="O20365" t="s">
        <v>638</v>
      </c>
    </row>
    <row r="20366" spans="1:15" x14ac:dyDescent="0.3">
      <c r="A20366" t="s">
        <v>3124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170</v>
      </c>
      <c r="L20366" t="s">
        <v>281</v>
      </c>
      <c r="M20366">
        <v>285</v>
      </c>
      <c r="N20366">
        <v>716374314</v>
      </c>
      <c r="O20366" t="s">
        <v>638</v>
      </c>
    </row>
    <row r="20367" spans="1:15" x14ac:dyDescent="0.3">
      <c r="A20367" t="s">
        <v>3124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170</v>
      </c>
      <c r="L20367" t="s">
        <v>281</v>
      </c>
      <c r="M20367">
        <v>285</v>
      </c>
      <c r="N20367">
        <v>716374314</v>
      </c>
      <c r="O20367" t="s">
        <v>638</v>
      </c>
    </row>
    <row r="20368" spans="1:15" x14ac:dyDescent="0.3">
      <c r="A20368" t="s">
        <v>3124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170</v>
      </c>
      <c r="L20368" t="s">
        <v>281</v>
      </c>
      <c r="M20368">
        <v>285</v>
      </c>
      <c r="N20368">
        <v>716374314</v>
      </c>
      <c r="O20368" t="s">
        <v>638</v>
      </c>
    </row>
    <row r="20369" spans="1:15" x14ac:dyDescent="0.3">
      <c r="A20369" t="s">
        <v>3124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170</v>
      </c>
      <c r="L20369" t="s">
        <v>281</v>
      </c>
      <c r="M20369">
        <v>285</v>
      </c>
      <c r="N20369">
        <v>716374314</v>
      </c>
      <c r="O20369" t="s">
        <v>638</v>
      </c>
    </row>
    <row r="20370" spans="1:15" x14ac:dyDescent="0.3">
      <c r="A20370" t="s">
        <v>3126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423</v>
      </c>
      <c r="L20370" t="s">
        <v>206</v>
      </c>
      <c r="M20370">
        <v>285</v>
      </c>
      <c r="N20370">
        <v>716374314</v>
      </c>
      <c r="O20370" t="s">
        <v>638</v>
      </c>
    </row>
    <row r="20371" spans="1:15" x14ac:dyDescent="0.3">
      <c r="A20371" t="s">
        <v>3126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423</v>
      </c>
      <c r="L20371" t="s">
        <v>206</v>
      </c>
      <c r="M20371">
        <v>285</v>
      </c>
      <c r="N20371">
        <v>716374314</v>
      </c>
      <c r="O20371" t="s">
        <v>638</v>
      </c>
    </row>
    <row r="20372" spans="1:15" x14ac:dyDescent="0.3">
      <c r="A20372" t="s">
        <v>3126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423</v>
      </c>
      <c r="L20372" t="s">
        <v>206</v>
      </c>
      <c r="M20372">
        <v>285</v>
      </c>
      <c r="N20372">
        <v>716374314</v>
      </c>
      <c r="O20372" t="s">
        <v>638</v>
      </c>
    </row>
    <row r="20373" spans="1:15" x14ac:dyDescent="0.3">
      <c r="A20373" t="s">
        <v>3126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423</v>
      </c>
      <c r="L20373" t="s">
        <v>206</v>
      </c>
      <c r="M20373">
        <v>285</v>
      </c>
      <c r="N20373">
        <v>716374314</v>
      </c>
      <c r="O20373" t="s">
        <v>638</v>
      </c>
    </row>
    <row r="20374" spans="1:15" x14ac:dyDescent="0.3">
      <c r="A20374" t="s">
        <v>3127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549</v>
      </c>
      <c r="L20374" t="s">
        <v>100</v>
      </c>
      <c r="M20374">
        <v>285</v>
      </c>
      <c r="N20374">
        <v>716374314</v>
      </c>
      <c r="O20374" t="s">
        <v>638</v>
      </c>
    </row>
    <row r="20375" spans="1:15" x14ac:dyDescent="0.3">
      <c r="A20375" t="s">
        <v>3127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549</v>
      </c>
      <c r="L20375" t="s">
        <v>100</v>
      </c>
      <c r="M20375">
        <v>285</v>
      </c>
      <c r="N20375">
        <v>716374314</v>
      </c>
      <c r="O20375" t="s">
        <v>638</v>
      </c>
    </row>
    <row r="20376" spans="1:15" x14ac:dyDescent="0.3">
      <c r="A20376" t="s">
        <v>3127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549</v>
      </c>
      <c r="L20376" t="s">
        <v>100</v>
      </c>
      <c r="M20376">
        <v>285</v>
      </c>
      <c r="N20376">
        <v>716374314</v>
      </c>
      <c r="O20376" t="s">
        <v>638</v>
      </c>
    </row>
    <row r="20377" spans="1:15" x14ac:dyDescent="0.3">
      <c r="A20377" t="s">
        <v>3127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549</v>
      </c>
      <c r="L20377" t="s">
        <v>100</v>
      </c>
      <c r="M20377">
        <v>285</v>
      </c>
      <c r="N20377">
        <v>716374314</v>
      </c>
      <c r="O20377" t="s">
        <v>638</v>
      </c>
    </row>
    <row r="20378" spans="1:15" x14ac:dyDescent="0.3">
      <c r="A20378" t="s">
        <v>3128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315</v>
      </c>
      <c r="L20378" t="s">
        <v>105</v>
      </c>
      <c r="M20378">
        <v>285</v>
      </c>
      <c r="N20378">
        <v>716374314</v>
      </c>
      <c r="O20378" t="s">
        <v>638</v>
      </c>
    </row>
    <row r="20379" spans="1:15" x14ac:dyDescent="0.3">
      <c r="A20379" t="s">
        <v>3128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315</v>
      </c>
      <c r="L20379" t="s">
        <v>105</v>
      </c>
      <c r="M20379">
        <v>285</v>
      </c>
      <c r="N20379">
        <v>716374314</v>
      </c>
      <c r="O20379" t="s">
        <v>638</v>
      </c>
    </row>
    <row r="20380" spans="1:15" x14ac:dyDescent="0.3">
      <c r="A20380" t="s">
        <v>3129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27</v>
      </c>
      <c r="L20380" t="s">
        <v>285</v>
      </c>
      <c r="M20380">
        <v>285</v>
      </c>
      <c r="N20380">
        <v>716374314</v>
      </c>
      <c r="O20380" t="s">
        <v>638</v>
      </c>
    </row>
    <row r="20381" spans="1:15" x14ac:dyDescent="0.3">
      <c r="A20381" t="s">
        <v>3129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27</v>
      </c>
      <c r="L20381" t="s">
        <v>285</v>
      </c>
      <c r="M20381">
        <v>285</v>
      </c>
      <c r="N20381">
        <v>716374314</v>
      </c>
      <c r="O20381" t="s">
        <v>638</v>
      </c>
    </row>
    <row r="20382" spans="1:15" x14ac:dyDescent="0.3">
      <c r="A20382" t="s">
        <v>3129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27</v>
      </c>
      <c r="L20382" t="s">
        <v>285</v>
      </c>
      <c r="M20382">
        <v>285</v>
      </c>
      <c r="N20382">
        <v>716374314</v>
      </c>
      <c r="O20382" t="s">
        <v>638</v>
      </c>
    </row>
    <row r="20383" spans="1:15" x14ac:dyDescent="0.3">
      <c r="A20383" t="s">
        <v>3820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531</v>
      </c>
      <c r="L20383" t="s">
        <v>122</v>
      </c>
      <c r="M20383">
        <v>285</v>
      </c>
      <c r="N20383">
        <v>716374314</v>
      </c>
      <c r="O20383" t="s">
        <v>638</v>
      </c>
    </row>
    <row r="20384" spans="1:15" x14ac:dyDescent="0.3">
      <c r="A20384" t="s">
        <v>3130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584</v>
      </c>
      <c r="L20384" t="s">
        <v>134</v>
      </c>
      <c r="M20384">
        <v>285</v>
      </c>
      <c r="N20384">
        <v>716374314</v>
      </c>
      <c r="O20384" t="s">
        <v>638</v>
      </c>
    </row>
    <row r="20385" spans="1:15" x14ac:dyDescent="0.3">
      <c r="A20385" t="s">
        <v>3130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584</v>
      </c>
      <c r="L20385" t="s">
        <v>134</v>
      </c>
      <c r="M20385">
        <v>285</v>
      </c>
      <c r="N20385">
        <v>716374314</v>
      </c>
      <c r="O20385" t="s">
        <v>638</v>
      </c>
    </row>
    <row r="20386" spans="1:15" x14ac:dyDescent="0.3">
      <c r="A20386" t="s">
        <v>3130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584</v>
      </c>
      <c r="L20386" t="s">
        <v>134</v>
      </c>
      <c r="M20386">
        <v>285</v>
      </c>
      <c r="N20386">
        <v>716374314</v>
      </c>
      <c r="O20386" t="s">
        <v>638</v>
      </c>
    </row>
    <row r="20387" spans="1:15" x14ac:dyDescent="0.3">
      <c r="A20387" t="s">
        <v>3130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584</v>
      </c>
      <c r="L20387" t="s">
        <v>134</v>
      </c>
      <c r="M20387">
        <v>285</v>
      </c>
      <c r="N20387">
        <v>716374314</v>
      </c>
      <c r="O20387" t="s">
        <v>638</v>
      </c>
    </row>
    <row r="20388" spans="1:15" x14ac:dyDescent="0.3">
      <c r="A20388" t="s">
        <v>3130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584</v>
      </c>
      <c r="L20388" t="s">
        <v>134</v>
      </c>
      <c r="M20388">
        <v>285</v>
      </c>
      <c r="N20388">
        <v>716374314</v>
      </c>
      <c r="O20388" t="s">
        <v>638</v>
      </c>
    </row>
    <row r="20389" spans="1:15" x14ac:dyDescent="0.3">
      <c r="A20389" t="s">
        <v>3130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584</v>
      </c>
      <c r="L20389" t="s">
        <v>134</v>
      </c>
      <c r="M20389">
        <v>285</v>
      </c>
      <c r="N20389">
        <v>716374314</v>
      </c>
      <c r="O20389" t="s">
        <v>638</v>
      </c>
    </row>
    <row r="20390" spans="1:15" x14ac:dyDescent="0.3">
      <c r="A20390" t="s">
        <v>3131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99</v>
      </c>
      <c r="L20390" t="s">
        <v>119</v>
      </c>
      <c r="M20390">
        <v>285</v>
      </c>
      <c r="N20390">
        <v>716374314</v>
      </c>
      <c r="O20390" t="s">
        <v>638</v>
      </c>
    </row>
    <row r="20391" spans="1:15" x14ac:dyDescent="0.3">
      <c r="A20391" t="s">
        <v>3132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78</v>
      </c>
      <c r="L20391" t="s">
        <v>116</v>
      </c>
      <c r="M20391">
        <v>285</v>
      </c>
      <c r="N20391">
        <v>716374314</v>
      </c>
      <c r="O20391" t="s">
        <v>638</v>
      </c>
    </row>
    <row r="20392" spans="1:15" x14ac:dyDescent="0.3">
      <c r="A20392" t="s">
        <v>3132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78</v>
      </c>
      <c r="L20392" t="s">
        <v>116</v>
      </c>
      <c r="M20392">
        <v>285</v>
      </c>
      <c r="N20392">
        <v>716374314</v>
      </c>
      <c r="O20392" t="s">
        <v>638</v>
      </c>
    </row>
    <row r="20393" spans="1:15" x14ac:dyDescent="0.3">
      <c r="A20393" t="s">
        <v>3132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278</v>
      </c>
      <c r="L20393" t="s">
        <v>116</v>
      </c>
      <c r="M20393">
        <v>285</v>
      </c>
      <c r="N20393">
        <v>716374314</v>
      </c>
      <c r="O20393" t="s">
        <v>638</v>
      </c>
    </row>
    <row r="20394" spans="1:15" x14ac:dyDescent="0.3">
      <c r="A20394" t="s">
        <v>3821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548</v>
      </c>
      <c r="L20394" t="s">
        <v>272</v>
      </c>
      <c r="M20394">
        <v>285</v>
      </c>
      <c r="N20394">
        <v>716374314</v>
      </c>
      <c r="O20394" t="s">
        <v>638</v>
      </c>
    </row>
    <row r="20395" spans="1:15" x14ac:dyDescent="0.3">
      <c r="A20395" t="s">
        <v>3821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548</v>
      </c>
      <c r="L20395" t="s">
        <v>272</v>
      </c>
      <c r="M20395">
        <v>285</v>
      </c>
      <c r="N20395">
        <v>716374314</v>
      </c>
      <c r="O20395" t="s">
        <v>638</v>
      </c>
    </row>
    <row r="20396" spans="1:15" x14ac:dyDescent="0.3">
      <c r="A20396" t="s">
        <v>3821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548</v>
      </c>
      <c r="L20396" t="s">
        <v>272</v>
      </c>
      <c r="M20396">
        <v>285</v>
      </c>
      <c r="N20396">
        <v>716374314</v>
      </c>
      <c r="O20396" t="s">
        <v>638</v>
      </c>
    </row>
    <row r="20397" spans="1:15" x14ac:dyDescent="0.3">
      <c r="A20397" t="s">
        <v>3133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422</v>
      </c>
      <c r="L20397" t="s">
        <v>273</v>
      </c>
      <c r="M20397">
        <v>285</v>
      </c>
      <c r="N20397">
        <v>716374314</v>
      </c>
      <c r="O20397" t="s">
        <v>638</v>
      </c>
    </row>
    <row r="20398" spans="1:15" x14ac:dyDescent="0.3">
      <c r="A20398" t="s">
        <v>3133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422</v>
      </c>
      <c r="L20398" t="s">
        <v>273</v>
      </c>
      <c r="M20398">
        <v>285</v>
      </c>
      <c r="N20398">
        <v>716374314</v>
      </c>
      <c r="O20398" t="s">
        <v>638</v>
      </c>
    </row>
    <row r="20399" spans="1:15" x14ac:dyDescent="0.3">
      <c r="A20399" t="s">
        <v>3340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566</v>
      </c>
      <c r="L20399" t="s">
        <v>207</v>
      </c>
      <c r="M20399">
        <v>285</v>
      </c>
      <c r="N20399">
        <v>716374314</v>
      </c>
      <c r="O20399" t="s">
        <v>638</v>
      </c>
    </row>
    <row r="20400" spans="1:15" x14ac:dyDescent="0.3">
      <c r="A20400" t="s">
        <v>3340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566</v>
      </c>
      <c r="L20400" t="s">
        <v>207</v>
      </c>
      <c r="M20400">
        <v>285</v>
      </c>
      <c r="N20400">
        <v>716374314</v>
      </c>
      <c r="O20400" t="s">
        <v>638</v>
      </c>
    </row>
    <row r="20401" spans="1:15" x14ac:dyDescent="0.3">
      <c r="A20401" t="s">
        <v>3340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566</v>
      </c>
      <c r="L20401" t="s">
        <v>207</v>
      </c>
      <c r="M20401">
        <v>285</v>
      </c>
      <c r="N20401">
        <v>716374314</v>
      </c>
      <c r="O20401" t="s">
        <v>638</v>
      </c>
    </row>
    <row r="20402" spans="1:15" x14ac:dyDescent="0.3">
      <c r="A20402" t="s">
        <v>3340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566</v>
      </c>
      <c r="L20402" t="s">
        <v>207</v>
      </c>
      <c r="M20402">
        <v>285</v>
      </c>
      <c r="N20402">
        <v>716374314</v>
      </c>
      <c r="O20402" t="s">
        <v>638</v>
      </c>
    </row>
    <row r="20403" spans="1:15" x14ac:dyDescent="0.3">
      <c r="A20403" t="s">
        <v>3340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566</v>
      </c>
      <c r="L20403" t="s">
        <v>207</v>
      </c>
      <c r="M20403">
        <v>285</v>
      </c>
      <c r="N20403">
        <v>716374314</v>
      </c>
      <c r="O20403" t="s">
        <v>638</v>
      </c>
    </row>
    <row r="20404" spans="1:15" x14ac:dyDescent="0.3">
      <c r="A20404" t="s">
        <v>3340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66</v>
      </c>
      <c r="L20404" t="s">
        <v>207</v>
      </c>
      <c r="M20404">
        <v>285</v>
      </c>
      <c r="N20404">
        <v>716374314</v>
      </c>
      <c r="O20404" t="s">
        <v>638</v>
      </c>
    </row>
    <row r="20405" spans="1:15" x14ac:dyDescent="0.3">
      <c r="A20405" t="s">
        <v>3340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566</v>
      </c>
      <c r="L20405" t="s">
        <v>207</v>
      </c>
      <c r="M20405">
        <v>285</v>
      </c>
      <c r="N20405">
        <v>716374314</v>
      </c>
      <c r="O20405" t="s">
        <v>638</v>
      </c>
    </row>
    <row r="20406" spans="1:15" x14ac:dyDescent="0.3">
      <c r="A20406" t="s">
        <v>3135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612</v>
      </c>
      <c r="L20406" t="s">
        <v>102</v>
      </c>
      <c r="M20406">
        <v>285</v>
      </c>
      <c r="N20406">
        <v>716374314</v>
      </c>
      <c r="O20406" t="s">
        <v>638</v>
      </c>
    </row>
    <row r="20407" spans="1:15" x14ac:dyDescent="0.3">
      <c r="A20407" t="s">
        <v>3135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612</v>
      </c>
      <c r="L20407" t="s">
        <v>102</v>
      </c>
      <c r="M20407">
        <v>285</v>
      </c>
      <c r="N20407">
        <v>716374314</v>
      </c>
      <c r="O20407" t="s">
        <v>638</v>
      </c>
    </row>
    <row r="20408" spans="1:15" x14ac:dyDescent="0.3">
      <c r="A20408" t="s">
        <v>3135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612</v>
      </c>
      <c r="L20408" t="s">
        <v>102</v>
      </c>
      <c r="M20408">
        <v>285</v>
      </c>
      <c r="N20408">
        <v>716374314</v>
      </c>
      <c r="O20408" t="s">
        <v>638</v>
      </c>
    </row>
    <row r="20409" spans="1:15" x14ac:dyDescent="0.3">
      <c r="A20409" t="s">
        <v>3135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612</v>
      </c>
      <c r="L20409" t="s">
        <v>102</v>
      </c>
      <c r="M20409">
        <v>285</v>
      </c>
      <c r="N20409">
        <v>716374314</v>
      </c>
      <c r="O20409" t="s">
        <v>638</v>
      </c>
    </row>
    <row r="20410" spans="1:15" x14ac:dyDescent="0.3">
      <c r="A20410" t="s">
        <v>3135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612</v>
      </c>
      <c r="L20410" t="s">
        <v>102</v>
      </c>
      <c r="M20410">
        <v>285</v>
      </c>
      <c r="N20410">
        <v>716374314</v>
      </c>
      <c r="O20410" t="s">
        <v>638</v>
      </c>
    </row>
    <row r="20411" spans="1:15" x14ac:dyDescent="0.3">
      <c r="A20411" t="s">
        <v>3135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612</v>
      </c>
      <c r="L20411" t="s">
        <v>102</v>
      </c>
      <c r="M20411">
        <v>285</v>
      </c>
      <c r="N20411">
        <v>716374314</v>
      </c>
      <c r="O20411" t="s">
        <v>638</v>
      </c>
    </row>
    <row r="20412" spans="1:15" x14ac:dyDescent="0.3">
      <c r="A20412" t="s">
        <v>3136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45</v>
      </c>
      <c r="L20412" t="s">
        <v>278</v>
      </c>
      <c r="M20412">
        <v>285</v>
      </c>
      <c r="N20412">
        <v>716374314</v>
      </c>
      <c r="O20412" t="s">
        <v>638</v>
      </c>
    </row>
    <row r="20413" spans="1:15" x14ac:dyDescent="0.3">
      <c r="A20413" t="s">
        <v>3136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45</v>
      </c>
      <c r="L20413" t="s">
        <v>278</v>
      </c>
      <c r="M20413">
        <v>285</v>
      </c>
      <c r="N20413">
        <v>716374314</v>
      </c>
      <c r="O20413" t="s">
        <v>638</v>
      </c>
    </row>
    <row r="20414" spans="1:15" x14ac:dyDescent="0.3">
      <c r="A20414" t="s">
        <v>3136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45</v>
      </c>
      <c r="L20414" t="s">
        <v>278</v>
      </c>
      <c r="M20414">
        <v>285</v>
      </c>
      <c r="N20414">
        <v>716374314</v>
      </c>
      <c r="O20414" t="s">
        <v>638</v>
      </c>
    </row>
    <row r="20415" spans="1:15" x14ac:dyDescent="0.3">
      <c r="A20415" t="s">
        <v>3136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45</v>
      </c>
      <c r="L20415" t="s">
        <v>278</v>
      </c>
      <c r="M20415">
        <v>285</v>
      </c>
      <c r="N20415">
        <v>716374314</v>
      </c>
      <c r="O20415" t="s">
        <v>638</v>
      </c>
    </row>
    <row r="20416" spans="1:15" x14ac:dyDescent="0.3">
      <c r="A20416" t="s">
        <v>3136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45</v>
      </c>
      <c r="L20416" t="s">
        <v>278</v>
      </c>
      <c r="M20416">
        <v>285</v>
      </c>
      <c r="N20416">
        <v>716374314</v>
      </c>
      <c r="O20416" t="s">
        <v>638</v>
      </c>
    </row>
    <row r="20417" spans="1:15" x14ac:dyDescent="0.3">
      <c r="A20417" t="s">
        <v>3136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45</v>
      </c>
      <c r="L20417" t="s">
        <v>278</v>
      </c>
      <c r="M20417">
        <v>285</v>
      </c>
      <c r="N20417">
        <v>716374314</v>
      </c>
      <c r="O20417" t="s">
        <v>638</v>
      </c>
    </row>
    <row r="20418" spans="1:15" x14ac:dyDescent="0.3">
      <c r="A20418" t="s">
        <v>3136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45</v>
      </c>
      <c r="L20418" t="s">
        <v>278</v>
      </c>
      <c r="M20418">
        <v>285</v>
      </c>
      <c r="N20418">
        <v>716374314</v>
      </c>
      <c r="O20418" t="s">
        <v>638</v>
      </c>
    </row>
    <row r="20419" spans="1:15" x14ac:dyDescent="0.3">
      <c r="A20419" t="s">
        <v>3385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495</v>
      </c>
      <c r="L20419" t="s">
        <v>104</v>
      </c>
      <c r="M20419">
        <v>285</v>
      </c>
      <c r="N20419">
        <v>716374314</v>
      </c>
      <c r="O20419" t="s">
        <v>638</v>
      </c>
    </row>
    <row r="20420" spans="1:15" x14ac:dyDescent="0.3">
      <c r="A20420" t="s">
        <v>3386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386</v>
      </c>
      <c r="L20420" t="s">
        <v>274</v>
      </c>
      <c r="M20420">
        <v>285</v>
      </c>
      <c r="N20420">
        <v>716374314</v>
      </c>
      <c r="O20420" t="s">
        <v>638</v>
      </c>
    </row>
    <row r="20421" spans="1:15" x14ac:dyDescent="0.3">
      <c r="A20421" t="s">
        <v>3822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368</v>
      </c>
      <c r="L20421" t="s">
        <v>129</v>
      </c>
      <c r="M20421">
        <v>285</v>
      </c>
      <c r="N20421">
        <v>716374314</v>
      </c>
      <c r="O20421" t="s">
        <v>638</v>
      </c>
    </row>
    <row r="20422" spans="1:15" x14ac:dyDescent="0.3">
      <c r="A20422" t="s">
        <v>3822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368</v>
      </c>
      <c r="L20422" t="s">
        <v>129</v>
      </c>
      <c r="M20422">
        <v>285</v>
      </c>
      <c r="N20422">
        <v>716374314</v>
      </c>
      <c r="O20422" t="s">
        <v>638</v>
      </c>
    </row>
    <row r="20423" spans="1:15" x14ac:dyDescent="0.3">
      <c r="A20423" t="s">
        <v>3822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368</v>
      </c>
      <c r="L20423" t="s">
        <v>129</v>
      </c>
      <c r="M20423">
        <v>285</v>
      </c>
      <c r="N20423">
        <v>716374314</v>
      </c>
      <c r="O20423" t="s">
        <v>638</v>
      </c>
    </row>
    <row r="20424" spans="1:15" x14ac:dyDescent="0.3">
      <c r="A20424" t="s">
        <v>3139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369</v>
      </c>
      <c r="L20424" t="s">
        <v>163</v>
      </c>
      <c r="M20424">
        <v>285</v>
      </c>
      <c r="N20424">
        <v>716374314</v>
      </c>
      <c r="O20424" t="s">
        <v>638</v>
      </c>
    </row>
    <row r="20425" spans="1:15" x14ac:dyDescent="0.3">
      <c r="A20425" t="s">
        <v>3139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369</v>
      </c>
      <c r="L20425" t="s">
        <v>163</v>
      </c>
      <c r="M20425">
        <v>285</v>
      </c>
      <c r="N20425">
        <v>716374314</v>
      </c>
      <c r="O20425" t="s">
        <v>638</v>
      </c>
    </row>
    <row r="20426" spans="1:15" x14ac:dyDescent="0.3">
      <c r="A20426" t="s">
        <v>3140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602</v>
      </c>
      <c r="L20426" t="s">
        <v>279</v>
      </c>
      <c r="M20426">
        <v>285</v>
      </c>
      <c r="N20426">
        <v>716374314</v>
      </c>
      <c r="O20426" t="s">
        <v>638</v>
      </c>
    </row>
    <row r="20427" spans="1:15" x14ac:dyDescent="0.3">
      <c r="A20427" t="s">
        <v>3140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602</v>
      </c>
      <c r="L20427" t="s">
        <v>279</v>
      </c>
      <c r="M20427">
        <v>285</v>
      </c>
      <c r="N20427">
        <v>716374314</v>
      </c>
      <c r="O20427" t="s">
        <v>638</v>
      </c>
    </row>
    <row r="20428" spans="1:15" x14ac:dyDescent="0.3">
      <c r="A20428" t="s">
        <v>3140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602</v>
      </c>
      <c r="L20428" t="s">
        <v>279</v>
      </c>
      <c r="M20428">
        <v>285</v>
      </c>
      <c r="N20428">
        <v>716374314</v>
      </c>
      <c r="O20428" t="s">
        <v>638</v>
      </c>
    </row>
    <row r="20429" spans="1:15" x14ac:dyDescent="0.3">
      <c r="A20429" t="s">
        <v>3141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79</v>
      </c>
      <c r="L20429" t="s">
        <v>282</v>
      </c>
      <c r="M20429">
        <v>285</v>
      </c>
      <c r="N20429">
        <v>716374314</v>
      </c>
      <c r="O20429" t="s">
        <v>638</v>
      </c>
    </row>
    <row r="20430" spans="1:15" x14ac:dyDescent="0.3">
      <c r="A20430" t="s">
        <v>3142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170</v>
      </c>
      <c r="L20430" t="s">
        <v>281</v>
      </c>
      <c r="M20430">
        <v>285</v>
      </c>
      <c r="N20430">
        <v>716374314</v>
      </c>
      <c r="O20430" t="s">
        <v>638</v>
      </c>
    </row>
    <row r="20431" spans="1:15" x14ac:dyDescent="0.3">
      <c r="A20431" t="s">
        <v>3142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170</v>
      </c>
      <c r="L20431" t="s">
        <v>281</v>
      </c>
      <c r="M20431">
        <v>285</v>
      </c>
      <c r="N20431">
        <v>716374314</v>
      </c>
      <c r="O20431" t="s">
        <v>638</v>
      </c>
    </row>
    <row r="20432" spans="1:15" x14ac:dyDescent="0.3">
      <c r="A20432" t="s">
        <v>3142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70</v>
      </c>
      <c r="L20432" t="s">
        <v>281</v>
      </c>
      <c r="M20432">
        <v>285</v>
      </c>
      <c r="N20432">
        <v>716374314</v>
      </c>
      <c r="O20432" t="s">
        <v>638</v>
      </c>
    </row>
    <row r="20433" spans="1:15" x14ac:dyDescent="0.3">
      <c r="A20433" t="s">
        <v>3142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170</v>
      </c>
      <c r="L20433" t="s">
        <v>281</v>
      </c>
      <c r="M20433">
        <v>285</v>
      </c>
      <c r="N20433">
        <v>716374314</v>
      </c>
      <c r="O20433" t="s">
        <v>638</v>
      </c>
    </row>
    <row r="20434" spans="1:15" x14ac:dyDescent="0.3">
      <c r="A20434" t="s">
        <v>3144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27</v>
      </c>
      <c r="L20434" t="s">
        <v>285</v>
      </c>
      <c r="M20434">
        <v>285</v>
      </c>
      <c r="N20434">
        <v>716374314</v>
      </c>
      <c r="O20434" t="s">
        <v>638</v>
      </c>
    </row>
    <row r="20435" spans="1:15" x14ac:dyDescent="0.3">
      <c r="A20435" t="s">
        <v>3144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27</v>
      </c>
      <c r="L20435" t="s">
        <v>285</v>
      </c>
      <c r="M20435">
        <v>285</v>
      </c>
      <c r="N20435">
        <v>716374314</v>
      </c>
      <c r="O20435" t="s">
        <v>638</v>
      </c>
    </row>
    <row r="20436" spans="1:15" x14ac:dyDescent="0.3">
      <c r="A20436" t="s">
        <v>3144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27</v>
      </c>
      <c r="L20436" t="s">
        <v>285</v>
      </c>
      <c r="M20436">
        <v>285</v>
      </c>
      <c r="N20436">
        <v>716374314</v>
      </c>
      <c r="O20436" t="s">
        <v>638</v>
      </c>
    </row>
    <row r="20437" spans="1:15" x14ac:dyDescent="0.3">
      <c r="A20437" t="s">
        <v>3144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27</v>
      </c>
      <c r="L20437" t="s">
        <v>285</v>
      </c>
      <c r="M20437">
        <v>285</v>
      </c>
      <c r="N20437">
        <v>716374314</v>
      </c>
      <c r="O20437" t="s">
        <v>638</v>
      </c>
    </row>
    <row r="20438" spans="1:15" x14ac:dyDescent="0.3">
      <c r="A20438" t="s">
        <v>3145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423</v>
      </c>
      <c r="L20438" t="s">
        <v>206</v>
      </c>
      <c r="M20438">
        <v>285</v>
      </c>
      <c r="N20438">
        <v>716374314</v>
      </c>
      <c r="O20438" t="s">
        <v>638</v>
      </c>
    </row>
    <row r="20439" spans="1:15" x14ac:dyDescent="0.3">
      <c r="A20439" t="s">
        <v>3145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423</v>
      </c>
      <c r="L20439" t="s">
        <v>206</v>
      </c>
      <c r="M20439">
        <v>285</v>
      </c>
      <c r="N20439">
        <v>716374314</v>
      </c>
      <c r="O20439" t="s">
        <v>638</v>
      </c>
    </row>
    <row r="20440" spans="1:15" x14ac:dyDescent="0.3">
      <c r="A20440" t="s">
        <v>3146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549</v>
      </c>
      <c r="L20440" t="s">
        <v>100</v>
      </c>
      <c r="M20440">
        <v>285</v>
      </c>
      <c r="N20440">
        <v>716374314</v>
      </c>
      <c r="O20440" t="s">
        <v>638</v>
      </c>
    </row>
    <row r="20441" spans="1:15" x14ac:dyDescent="0.3">
      <c r="A20441" t="s">
        <v>3146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549</v>
      </c>
      <c r="L20441" t="s">
        <v>100</v>
      </c>
      <c r="M20441">
        <v>285</v>
      </c>
      <c r="N20441">
        <v>716374314</v>
      </c>
      <c r="O20441" t="s">
        <v>638</v>
      </c>
    </row>
    <row r="20442" spans="1:15" x14ac:dyDescent="0.3">
      <c r="A20442" t="s">
        <v>3146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549</v>
      </c>
      <c r="L20442" t="s">
        <v>100</v>
      </c>
      <c r="M20442">
        <v>285</v>
      </c>
      <c r="N20442">
        <v>716374314</v>
      </c>
      <c r="O20442" t="s">
        <v>638</v>
      </c>
    </row>
    <row r="20443" spans="1:15" x14ac:dyDescent="0.3">
      <c r="A20443" t="s">
        <v>3146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549</v>
      </c>
      <c r="L20443" t="s">
        <v>100</v>
      </c>
      <c r="M20443">
        <v>285</v>
      </c>
      <c r="N20443">
        <v>716374314</v>
      </c>
      <c r="O20443" t="s">
        <v>638</v>
      </c>
    </row>
    <row r="20444" spans="1:15" x14ac:dyDescent="0.3">
      <c r="A20444" t="s">
        <v>3146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549</v>
      </c>
      <c r="L20444" t="s">
        <v>100</v>
      </c>
      <c r="M20444">
        <v>285</v>
      </c>
      <c r="N20444">
        <v>716374314</v>
      </c>
      <c r="O20444" t="s">
        <v>638</v>
      </c>
    </row>
    <row r="20445" spans="1:15" x14ac:dyDescent="0.3">
      <c r="A20445" t="s">
        <v>3146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549</v>
      </c>
      <c r="L20445" t="s">
        <v>100</v>
      </c>
      <c r="M20445">
        <v>285</v>
      </c>
      <c r="N20445">
        <v>716374314</v>
      </c>
      <c r="O20445" t="s">
        <v>638</v>
      </c>
    </row>
    <row r="20446" spans="1:15" x14ac:dyDescent="0.3">
      <c r="A20446" t="s">
        <v>3823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458</v>
      </c>
      <c r="L20446" t="s">
        <v>101</v>
      </c>
      <c r="M20446">
        <v>285</v>
      </c>
      <c r="N20446">
        <v>716374314</v>
      </c>
      <c r="O20446" t="s">
        <v>638</v>
      </c>
    </row>
    <row r="20447" spans="1:15" x14ac:dyDescent="0.3">
      <c r="A20447" t="s">
        <v>3823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458</v>
      </c>
      <c r="L20447" t="s">
        <v>101</v>
      </c>
      <c r="M20447">
        <v>285</v>
      </c>
      <c r="N20447">
        <v>716374314</v>
      </c>
      <c r="O20447" t="s">
        <v>638</v>
      </c>
    </row>
    <row r="20448" spans="1:15" x14ac:dyDescent="0.3">
      <c r="A20448" t="s">
        <v>3147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315</v>
      </c>
      <c r="L20448" t="s">
        <v>105</v>
      </c>
      <c r="M20448">
        <v>285</v>
      </c>
      <c r="N20448">
        <v>716374314</v>
      </c>
      <c r="O20448" t="s">
        <v>638</v>
      </c>
    </row>
    <row r="20449" spans="1:15" x14ac:dyDescent="0.3">
      <c r="A20449" t="s">
        <v>3147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315</v>
      </c>
      <c r="L20449" t="s">
        <v>105</v>
      </c>
      <c r="M20449">
        <v>285</v>
      </c>
      <c r="N20449">
        <v>716374314</v>
      </c>
      <c r="O20449" t="s">
        <v>638</v>
      </c>
    </row>
    <row r="20450" spans="1:15" x14ac:dyDescent="0.3">
      <c r="A20450" t="s">
        <v>3147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315</v>
      </c>
      <c r="L20450" t="s">
        <v>105</v>
      </c>
      <c r="M20450">
        <v>285</v>
      </c>
      <c r="N20450">
        <v>716374314</v>
      </c>
      <c r="O20450" t="s">
        <v>638</v>
      </c>
    </row>
    <row r="20451" spans="1:15" x14ac:dyDescent="0.3">
      <c r="A20451" t="s">
        <v>3148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584</v>
      </c>
      <c r="L20451" t="s">
        <v>134</v>
      </c>
      <c r="M20451">
        <v>285</v>
      </c>
      <c r="N20451">
        <v>716374314</v>
      </c>
      <c r="O20451" t="s">
        <v>638</v>
      </c>
    </row>
    <row r="20452" spans="1:15" x14ac:dyDescent="0.3">
      <c r="A20452" t="s">
        <v>3148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584</v>
      </c>
      <c r="L20452" t="s">
        <v>134</v>
      </c>
      <c r="M20452">
        <v>285</v>
      </c>
      <c r="N20452">
        <v>716374314</v>
      </c>
      <c r="O20452" t="s">
        <v>638</v>
      </c>
    </row>
    <row r="20453" spans="1:15" x14ac:dyDescent="0.3">
      <c r="A20453" t="s">
        <v>3148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584</v>
      </c>
      <c r="L20453" t="s">
        <v>134</v>
      </c>
      <c r="M20453">
        <v>285</v>
      </c>
      <c r="N20453">
        <v>716374314</v>
      </c>
      <c r="O20453" t="s">
        <v>638</v>
      </c>
    </row>
    <row r="20454" spans="1:15" x14ac:dyDescent="0.3">
      <c r="A20454" t="s">
        <v>3148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584</v>
      </c>
      <c r="L20454" t="s">
        <v>134</v>
      </c>
      <c r="M20454">
        <v>285</v>
      </c>
      <c r="N20454">
        <v>716374314</v>
      </c>
      <c r="O20454" t="s">
        <v>638</v>
      </c>
    </row>
    <row r="20455" spans="1:15" x14ac:dyDescent="0.3">
      <c r="A20455" t="s">
        <v>3148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584</v>
      </c>
      <c r="L20455" t="s">
        <v>134</v>
      </c>
      <c r="M20455">
        <v>285</v>
      </c>
      <c r="N20455">
        <v>716374314</v>
      </c>
      <c r="O20455" t="s">
        <v>638</v>
      </c>
    </row>
    <row r="20456" spans="1:15" x14ac:dyDescent="0.3">
      <c r="A20456" t="s">
        <v>3149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99</v>
      </c>
      <c r="L20456" t="s">
        <v>119</v>
      </c>
      <c r="M20456">
        <v>285</v>
      </c>
      <c r="N20456">
        <v>716374314</v>
      </c>
      <c r="O20456" t="s">
        <v>638</v>
      </c>
    </row>
    <row r="20457" spans="1:15" x14ac:dyDescent="0.3">
      <c r="A20457" t="s">
        <v>3149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99</v>
      </c>
      <c r="L20457" t="s">
        <v>119</v>
      </c>
      <c r="M20457">
        <v>285</v>
      </c>
      <c r="N20457">
        <v>716374314</v>
      </c>
      <c r="O20457" t="s">
        <v>638</v>
      </c>
    </row>
    <row r="20458" spans="1:15" x14ac:dyDescent="0.3">
      <c r="A20458" t="s">
        <v>3149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99</v>
      </c>
      <c r="L20458" t="s">
        <v>119</v>
      </c>
      <c r="M20458">
        <v>285</v>
      </c>
      <c r="N20458">
        <v>716374314</v>
      </c>
      <c r="O20458" t="s">
        <v>638</v>
      </c>
    </row>
    <row r="20459" spans="1:15" x14ac:dyDescent="0.3">
      <c r="A20459" t="s">
        <v>3149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99</v>
      </c>
      <c r="L20459" t="s">
        <v>119</v>
      </c>
      <c r="M20459">
        <v>285</v>
      </c>
      <c r="N20459">
        <v>716374314</v>
      </c>
      <c r="O20459" t="s">
        <v>638</v>
      </c>
    </row>
    <row r="20460" spans="1:15" x14ac:dyDescent="0.3">
      <c r="A20460" t="s">
        <v>3150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78</v>
      </c>
      <c r="L20460" t="s">
        <v>116</v>
      </c>
      <c r="M20460">
        <v>285</v>
      </c>
      <c r="N20460">
        <v>716374314</v>
      </c>
      <c r="O20460" t="s">
        <v>638</v>
      </c>
    </row>
    <row r="20461" spans="1:15" x14ac:dyDescent="0.3">
      <c r="A20461" t="s">
        <v>3824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548</v>
      </c>
      <c r="L20461" t="s">
        <v>272</v>
      </c>
      <c r="M20461">
        <v>285</v>
      </c>
      <c r="N20461">
        <v>716374314</v>
      </c>
      <c r="O20461" t="s">
        <v>638</v>
      </c>
    </row>
    <row r="20462" spans="1:15" x14ac:dyDescent="0.3">
      <c r="A20462" t="s">
        <v>3151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422</v>
      </c>
      <c r="L20462" t="s">
        <v>273</v>
      </c>
      <c r="M20462">
        <v>285</v>
      </c>
      <c r="N20462">
        <v>716374314</v>
      </c>
      <c r="O20462" t="s">
        <v>638</v>
      </c>
    </row>
    <row r="20463" spans="1:15" x14ac:dyDescent="0.3">
      <c r="A20463" t="s">
        <v>3151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422</v>
      </c>
      <c r="L20463" t="s">
        <v>273</v>
      </c>
      <c r="M20463">
        <v>285</v>
      </c>
      <c r="N20463">
        <v>716374314</v>
      </c>
      <c r="O20463" t="s">
        <v>638</v>
      </c>
    </row>
    <row r="20464" spans="1:15" x14ac:dyDescent="0.3">
      <c r="A20464" t="s">
        <v>3151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422</v>
      </c>
      <c r="L20464" t="s">
        <v>273</v>
      </c>
      <c r="M20464">
        <v>285</v>
      </c>
      <c r="N20464">
        <v>716374314</v>
      </c>
      <c r="O20464" t="s">
        <v>638</v>
      </c>
    </row>
    <row r="20465" spans="1:15" x14ac:dyDescent="0.3">
      <c r="A20465" t="s">
        <v>3341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566</v>
      </c>
      <c r="L20465" t="s">
        <v>207</v>
      </c>
      <c r="M20465">
        <v>285</v>
      </c>
      <c r="N20465">
        <v>716374314</v>
      </c>
      <c r="O20465" t="s">
        <v>638</v>
      </c>
    </row>
    <row r="20466" spans="1:15" x14ac:dyDescent="0.3">
      <c r="A20466" t="s">
        <v>3341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566</v>
      </c>
      <c r="L20466" t="s">
        <v>207</v>
      </c>
      <c r="M20466">
        <v>285</v>
      </c>
      <c r="N20466">
        <v>716374314</v>
      </c>
      <c r="O20466" t="s">
        <v>638</v>
      </c>
    </row>
    <row r="20467" spans="1:15" x14ac:dyDescent="0.3">
      <c r="A20467" t="s">
        <v>3341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566</v>
      </c>
      <c r="L20467" t="s">
        <v>207</v>
      </c>
      <c r="M20467">
        <v>285</v>
      </c>
      <c r="N20467">
        <v>716374314</v>
      </c>
      <c r="O20467" t="s">
        <v>638</v>
      </c>
    </row>
    <row r="20468" spans="1:15" x14ac:dyDescent="0.3">
      <c r="A20468" t="s">
        <v>3341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566</v>
      </c>
      <c r="L20468" t="s">
        <v>207</v>
      </c>
      <c r="M20468">
        <v>285</v>
      </c>
      <c r="N20468">
        <v>716374314</v>
      </c>
      <c r="O20468" t="s">
        <v>638</v>
      </c>
    </row>
    <row r="20469" spans="1:15" x14ac:dyDescent="0.3">
      <c r="A20469" t="s">
        <v>3152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612</v>
      </c>
      <c r="L20469" t="s">
        <v>102</v>
      </c>
      <c r="M20469">
        <v>285</v>
      </c>
      <c r="N20469">
        <v>716374314</v>
      </c>
      <c r="O20469" t="s">
        <v>638</v>
      </c>
    </row>
    <row r="20470" spans="1:15" x14ac:dyDescent="0.3">
      <c r="A20470" t="s">
        <v>3152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612</v>
      </c>
      <c r="L20470" t="s">
        <v>102</v>
      </c>
      <c r="M20470">
        <v>285</v>
      </c>
      <c r="N20470">
        <v>716374314</v>
      </c>
      <c r="O20470" t="s">
        <v>638</v>
      </c>
    </row>
    <row r="20471" spans="1:15" x14ac:dyDescent="0.3">
      <c r="A20471" t="s">
        <v>3152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612</v>
      </c>
      <c r="L20471" t="s">
        <v>102</v>
      </c>
      <c r="M20471">
        <v>285</v>
      </c>
      <c r="N20471">
        <v>716374314</v>
      </c>
      <c r="O20471" t="s">
        <v>638</v>
      </c>
    </row>
    <row r="20472" spans="1:15" x14ac:dyDescent="0.3">
      <c r="A20472" t="s">
        <v>3152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612</v>
      </c>
      <c r="L20472" t="s">
        <v>102</v>
      </c>
      <c r="M20472">
        <v>285</v>
      </c>
      <c r="N20472">
        <v>716374314</v>
      </c>
      <c r="O20472" t="s">
        <v>638</v>
      </c>
    </row>
    <row r="20473" spans="1:15" x14ac:dyDescent="0.3">
      <c r="A20473" t="s">
        <v>3152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612</v>
      </c>
      <c r="L20473" t="s">
        <v>102</v>
      </c>
      <c r="M20473">
        <v>285</v>
      </c>
      <c r="N20473">
        <v>716374314</v>
      </c>
      <c r="O20473" t="s">
        <v>638</v>
      </c>
    </row>
    <row r="20474" spans="1:15" x14ac:dyDescent="0.3">
      <c r="A20474" t="s">
        <v>3152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612</v>
      </c>
      <c r="L20474" t="s">
        <v>102</v>
      </c>
      <c r="M20474">
        <v>285</v>
      </c>
      <c r="N20474">
        <v>716374314</v>
      </c>
      <c r="O20474" t="s">
        <v>638</v>
      </c>
    </row>
    <row r="20475" spans="1:15" x14ac:dyDescent="0.3">
      <c r="A20475" t="s">
        <v>3152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612</v>
      </c>
      <c r="L20475" t="s">
        <v>102</v>
      </c>
      <c r="M20475">
        <v>285</v>
      </c>
      <c r="N20475">
        <v>716374314</v>
      </c>
      <c r="O20475" t="s">
        <v>638</v>
      </c>
    </row>
    <row r="20476" spans="1:15" x14ac:dyDescent="0.3">
      <c r="A20476" t="s">
        <v>3152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612</v>
      </c>
      <c r="L20476" t="s">
        <v>102</v>
      </c>
      <c r="M20476">
        <v>285</v>
      </c>
      <c r="N20476">
        <v>716374314</v>
      </c>
      <c r="O20476" t="s">
        <v>638</v>
      </c>
    </row>
    <row r="20477" spans="1:15" x14ac:dyDescent="0.3">
      <c r="A20477" t="s">
        <v>3152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612</v>
      </c>
      <c r="L20477" t="s">
        <v>102</v>
      </c>
      <c r="M20477">
        <v>285</v>
      </c>
      <c r="N20477">
        <v>716374314</v>
      </c>
      <c r="O20477" t="s">
        <v>638</v>
      </c>
    </row>
    <row r="20478" spans="1:15" x14ac:dyDescent="0.3">
      <c r="A20478" t="s">
        <v>3152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612</v>
      </c>
      <c r="L20478" t="s">
        <v>102</v>
      </c>
      <c r="M20478">
        <v>285</v>
      </c>
      <c r="N20478">
        <v>716374314</v>
      </c>
      <c r="O20478" t="s">
        <v>638</v>
      </c>
    </row>
    <row r="20479" spans="1:15" x14ac:dyDescent="0.3">
      <c r="A20479" t="s">
        <v>3153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45</v>
      </c>
      <c r="L20479" t="s">
        <v>278</v>
      </c>
      <c r="M20479">
        <v>285</v>
      </c>
      <c r="N20479">
        <v>716374314</v>
      </c>
      <c r="O20479" t="s">
        <v>638</v>
      </c>
    </row>
    <row r="20480" spans="1:15" x14ac:dyDescent="0.3">
      <c r="A20480" t="s">
        <v>3825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314</v>
      </c>
      <c r="L20480" t="s">
        <v>208</v>
      </c>
      <c r="M20480">
        <v>285</v>
      </c>
      <c r="N20480">
        <v>716374314</v>
      </c>
      <c r="O20480" t="s">
        <v>638</v>
      </c>
    </row>
    <row r="20481" spans="1:15" x14ac:dyDescent="0.3">
      <c r="A20481" t="s">
        <v>3154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567</v>
      </c>
      <c r="L20481" t="s">
        <v>290</v>
      </c>
      <c r="M20481">
        <v>285</v>
      </c>
      <c r="N20481">
        <v>716374314</v>
      </c>
      <c r="O20481" t="s">
        <v>638</v>
      </c>
    </row>
    <row r="20482" spans="1:15" x14ac:dyDescent="0.3">
      <c r="A20482" t="s">
        <v>3389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675</v>
      </c>
      <c r="L20482" t="s">
        <v>115</v>
      </c>
      <c r="M20482">
        <v>285</v>
      </c>
      <c r="N20482">
        <v>716374314</v>
      </c>
      <c r="O20482" t="s">
        <v>638</v>
      </c>
    </row>
    <row r="20483" spans="1:15" x14ac:dyDescent="0.3">
      <c r="A20483" t="s">
        <v>3389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675</v>
      </c>
      <c r="L20483" t="s">
        <v>115</v>
      </c>
      <c r="M20483">
        <v>285</v>
      </c>
      <c r="N20483">
        <v>716374314</v>
      </c>
      <c r="O20483" t="s">
        <v>638</v>
      </c>
    </row>
    <row r="20484" spans="1:15" x14ac:dyDescent="0.3">
      <c r="A20484" t="s">
        <v>3156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25</v>
      </c>
      <c r="L20484" t="s">
        <v>126</v>
      </c>
      <c r="M20484">
        <v>285</v>
      </c>
      <c r="N20484">
        <v>716374314</v>
      </c>
      <c r="O20484" t="s">
        <v>638</v>
      </c>
    </row>
    <row r="20485" spans="1:15" x14ac:dyDescent="0.3">
      <c r="A20485" t="s">
        <v>3157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368</v>
      </c>
      <c r="L20485" t="s">
        <v>129</v>
      </c>
      <c r="M20485">
        <v>285</v>
      </c>
      <c r="N20485">
        <v>716374314</v>
      </c>
      <c r="O20485" t="s">
        <v>638</v>
      </c>
    </row>
    <row r="20486" spans="1:15" x14ac:dyDescent="0.3">
      <c r="A20486" t="s">
        <v>3157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368</v>
      </c>
      <c r="L20486" t="s">
        <v>129</v>
      </c>
      <c r="M20486">
        <v>285</v>
      </c>
      <c r="N20486">
        <v>716374314</v>
      </c>
      <c r="O20486" t="s">
        <v>638</v>
      </c>
    </row>
    <row r="20487" spans="1:15" x14ac:dyDescent="0.3">
      <c r="A20487" t="s">
        <v>3157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368</v>
      </c>
      <c r="L20487" t="s">
        <v>129</v>
      </c>
      <c r="M20487">
        <v>285</v>
      </c>
      <c r="N20487">
        <v>716374314</v>
      </c>
      <c r="O20487" t="s">
        <v>638</v>
      </c>
    </row>
    <row r="20488" spans="1:15" x14ac:dyDescent="0.3">
      <c r="A20488" t="s">
        <v>3160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79</v>
      </c>
      <c r="L20488" t="s">
        <v>282</v>
      </c>
      <c r="M20488">
        <v>285</v>
      </c>
      <c r="N20488">
        <v>716374314</v>
      </c>
      <c r="O20488" t="s">
        <v>638</v>
      </c>
    </row>
    <row r="20489" spans="1:15" x14ac:dyDescent="0.3">
      <c r="A20489" t="s">
        <v>3160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279</v>
      </c>
      <c r="L20489" t="s">
        <v>282</v>
      </c>
      <c r="M20489">
        <v>285</v>
      </c>
      <c r="N20489">
        <v>716374314</v>
      </c>
      <c r="O20489" t="s">
        <v>638</v>
      </c>
    </row>
    <row r="20490" spans="1:15" x14ac:dyDescent="0.3">
      <c r="A20490" t="s">
        <v>3160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279</v>
      </c>
      <c r="L20490" t="s">
        <v>282</v>
      </c>
      <c r="M20490">
        <v>285</v>
      </c>
      <c r="N20490">
        <v>716374314</v>
      </c>
      <c r="O20490" t="s">
        <v>638</v>
      </c>
    </row>
    <row r="20491" spans="1:15" x14ac:dyDescent="0.3">
      <c r="A20491" t="s">
        <v>3161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170</v>
      </c>
      <c r="L20491" t="s">
        <v>281</v>
      </c>
      <c r="M20491">
        <v>285</v>
      </c>
      <c r="N20491">
        <v>716374314</v>
      </c>
      <c r="O20491" t="s">
        <v>638</v>
      </c>
    </row>
    <row r="20492" spans="1:15" x14ac:dyDescent="0.3">
      <c r="A20492" t="s">
        <v>3161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70</v>
      </c>
      <c r="L20492" t="s">
        <v>281</v>
      </c>
      <c r="M20492">
        <v>285</v>
      </c>
      <c r="N20492">
        <v>716374314</v>
      </c>
      <c r="O20492" t="s">
        <v>638</v>
      </c>
    </row>
    <row r="20493" spans="1:15" x14ac:dyDescent="0.3">
      <c r="A20493" t="s">
        <v>3161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70</v>
      </c>
      <c r="L20493" t="s">
        <v>281</v>
      </c>
      <c r="M20493">
        <v>285</v>
      </c>
      <c r="N20493">
        <v>716374314</v>
      </c>
      <c r="O20493" t="s">
        <v>638</v>
      </c>
    </row>
    <row r="20494" spans="1:15" x14ac:dyDescent="0.3">
      <c r="A20494" t="s">
        <v>3161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170</v>
      </c>
      <c r="L20494" t="s">
        <v>281</v>
      </c>
      <c r="M20494">
        <v>285</v>
      </c>
      <c r="N20494">
        <v>716374314</v>
      </c>
      <c r="O20494" t="s">
        <v>638</v>
      </c>
    </row>
    <row r="20495" spans="1:15" x14ac:dyDescent="0.3">
      <c r="A20495" t="s">
        <v>3162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6</v>
      </c>
      <c r="L20495" t="s">
        <v>111</v>
      </c>
      <c r="M20495">
        <v>285</v>
      </c>
      <c r="N20495">
        <v>716374314</v>
      </c>
      <c r="O20495" t="s">
        <v>638</v>
      </c>
    </row>
    <row r="20496" spans="1:15" x14ac:dyDescent="0.3">
      <c r="A20496" t="s">
        <v>3346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530</v>
      </c>
      <c r="L20496" t="s">
        <v>118</v>
      </c>
      <c r="M20496">
        <v>285</v>
      </c>
      <c r="N20496">
        <v>716374314</v>
      </c>
      <c r="O20496" t="s">
        <v>638</v>
      </c>
    </row>
    <row r="20497" spans="1:15" x14ac:dyDescent="0.3">
      <c r="A20497" t="s">
        <v>3346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530</v>
      </c>
      <c r="L20497" t="s">
        <v>118</v>
      </c>
      <c r="M20497">
        <v>285</v>
      </c>
      <c r="N20497">
        <v>716374314</v>
      </c>
      <c r="O20497" t="s">
        <v>638</v>
      </c>
    </row>
    <row r="20498" spans="1:15" x14ac:dyDescent="0.3">
      <c r="A20498" t="s">
        <v>3346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530</v>
      </c>
      <c r="L20498" t="s">
        <v>118</v>
      </c>
      <c r="M20498">
        <v>285</v>
      </c>
      <c r="N20498">
        <v>716374314</v>
      </c>
      <c r="O20498" t="s">
        <v>638</v>
      </c>
    </row>
    <row r="20499" spans="1:15" x14ac:dyDescent="0.3">
      <c r="A20499" t="s">
        <v>3346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530</v>
      </c>
      <c r="L20499" t="s">
        <v>118</v>
      </c>
      <c r="M20499">
        <v>285</v>
      </c>
      <c r="N20499">
        <v>716374314</v>
      </c>
      <c r="O20499" t="s">
        <v>638</v>
      </c>
    </row>
    <row r="20500" spans="1:15" x14ac:dyDescent="0.3">
      <c r="A20500" t="s">
        <v>3346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530</v>
      </c>
      <c r="L20500" t="s">
        <v>118</v>
      </c>
      <c r="M20500">
        <v>285</v>
      </c>
      <c r="N20500">
        <v>716374314</v>
      </c>
      <c r="O20500" t="s">
        <v>638</v>
      </c>
    </row>
    <row r="20501" spans="1:15" x14ac:dyDescent="0.3">
      <c r="A20501" t="s">
        <v>3346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530</v>
      </c>
      <c r="L20501" t="s">
        <v>118</v>
      </c>
      <c r="M20501">
        <v>285</v>
      </c>
      <c r="N20501">
        <v>716374314</v>
      </c>
      <c r="O20501" t="s">
        <v>638</v>
      </c>
    </row>
    <row r="20502" spans="1:15" x14ac:dyDescent="0.3">
      <c r="A20502" t="s">
        <v>3826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628</v>
      </c>
      <c r="L20502" t="s">
        <v>114</v>
      </c>
      <c r="M20502">
        <v>285</v>
      </c>
      <c r="N20502">
        <v>716374314</v>
      </c>
      <c r="O20502" t="s">
        <v>638</v>
      </c>
    </row>
    <row r="20503" spans="1:15" x14ac:dyDescent="0.3">
      <c r="A20503" t="s">
        <v>3827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494</v>
      </c>
      <c r="L20503" t="s">
        <v>106</v>
      </c>
      <c r="M20503">
        <v>285</v>
      </c>
      <c r="N20503">
        <v>716374314</v>
      </c>
      <c r="O20503" t="s">
        <v>638</v>
      </c>
    </row>
    <row r="20504" spans="1:15" x14ac:dyDescent="0.3">
      <c r="A20504" t="s">
        <v>3828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7</v>
      </c>
      <c r="L20504" t="s">
        <v>285</v>
      </c>
      <c r="M20504">
        <v>285</v>
      </c>
      <c r="N20504">
        <v>716374314</v>
      </c>
      <c r="O20504" t="s">
        <v>638</v>
      </c>
    </row>
    <row r="20505" spans="1:15" x14ac:dyDescent="0.3">
      <c r="A20505" t="s">
        <v>3829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242</v>
      </c>
      <c r="L20505" t="s">
        <v>107</v>
      </c>
      <c r="M20505">
        <v>285</v>
      </c>
      <c r="N20505">
        <v>716374314</v>
      </c>
      <c r="O20505" t="s">
        <v>638</v>
      </c>
    </row>
    <row r="20506" spans="1:15" x14ac:dyDescent="0.3">
      <c r="A20506" t="s">
        <v>3830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423</v>
      </c>
      <c r="L20506" t="s">
        <v>206</v>
      </c>
      <c r="M20506">
        <v>285</v>
      </c>
      <c r="N20506">
        <v>716374314</v>
      </c>
      <c r="O20506" t="s">
        <v>638</v>
      </c>
    </row>
    <row r="20507" spans="1:15" x14ac:dyDescent="0.3">
      <c r="A20507" t="s">
        <v>3164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04</v>
      </c>
      <c r="L20507" t="s">
        <v>277</v>
      </c>
      <c r="M20507">
        <v>285</v>
      </c>
      <c r="N20507">
        <v>716374314</v>
      </c>
      <c r="O20507" t="s">
        <v>638</v>
      </c>
    </row>
    <row r="20508" spans="1:15" x14ac:dyDescent="0.3">
      <c r="A20508" t="s">
        <v>3164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404</v>
      </c>
      <c r="L20508" t="s">
        <v>277</v>
      </c>
      <c r="M20508">
        <v>285</v>
      </c>
      <c r="N20508">
        <v>716374314</v>
      </c>
      <c r="O20508" t="s">
        <v>638</v>
      </c>
    </row>
    <row r="20509" spans="1:15" x14ac:dyDescent="0.3">
      <c r="A20509" t="s">
        <v>3164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404</v>
      </c>
      <c r="L20509" t="s">
        <v>277</v>
      </c>
      <c r="M20509">
        <v>285</v>
      </c>
      <c r="N20509">
        <v>716374314</v>
      </c>
      <c r="O20509" t="s">
        <v>638</v>
      </c>
    </row>
    <row r="20510" spans="1:15" x14ac:dyDescent="0.3">
      <c r="A20510" t="s">
        <v>3164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404</v>
      </c>
      <c r="L20510" t="s">
        <v>277</v>
      </c>
      <c r="M20510">
        <v>285</v>
      </c>
      <c r="N20510">
        <v>716374314</v>
      </c>
      <c r="O20510" t="s">
        <v>638</v>
      </c>
    </row>
    <row r="20511" spans="1:15" x14ac:dyDescent="0.3">
      <c r="A20511" t="s">
        <v>3166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315</v>
      </c>
      <c r="L20511" t="s">
        <v>105</v>
      </c>
      <c r="M20511">
        <v>285</v>
      </c>
      <c r="N20511">
        <v>716374314</v>
      </c>
      <c r="O20511" t="s">
        <v>638</v>
      </c>
    </row>
    <row r="20512" spans="1:15" x14ac:dyDescent="0.3">
      <c r="A20512" t="s">
        <v>3166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315</v>
      </c>
      <c r="L20512" t="s">
        <v>105</v>
      </c>
      <c r="M20512">
        <v>285</v>
      </c>
      <c r="N20512">
        <v>716374314</v>
      </c>
      <c r="O20512" t="s">
        <v>638</v>
      </c>
    </row>
    <row r="20513" spans="1:15" x14ac:dyDescent="0.3">
      <c r="A20513" t="s">
        <v>3166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15</v>
      </c>
      <c r="L20513" t="s">
        <v>105</v>
      </c>
      <c r="M20513">
        <v>285</v>
      </c>
      <c r="N20513">
        <v>716374314</v>
      </c>
      <c r="O20513" t="s">
        <v>638</v>
      </c>
    </row>
    <row r="20514" spans="1:15" x14ac:dyDescent="0.3">
      <c r="A20514" t="s">
        <v>3166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315</v>
      </c>
      <c r="L20514" t="s">
        <v>105</v>
      </c>
      <c r="M20514">
        <v>285</v>
      </c>
      <c r="N20514">
        <v>716374314</v>
      </c>
      <c r="O20514" t="s">
        <v>638</v>
      </c>
    </row>
    <row r="20515" spans="1:15" x14ac:dyDescent="0.3">
      <c r="A20515" t="s">
        <v>3166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315</v>
      </c>
      <c r="L20515" t="s">
        <v>105</v>
      </c>
      <c r="M20515">
        <v>285</v>
      </c>
      <c r="N20515">
        <v>716374314</v>
      </c>
      <c r="O20515" t="s">
        <v>638</v>
      </c>
    </row>
    <row r="20516" spans="1:15" x14ac:dyDescent="0.3">
      <c r="A20516" t="s">
        <v>3166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315</v>
      </c>
      <c r="L20516" t="s">
        <v>105</v>
      </c>
      <c r="M20516">
        <v>285</v>
      </c>
      <c r="N20516">
        <v>716374314</v>
      </c>
      <c r="O20516" t="s">
        <v>638</v>
      </c>
    </row>
    <row r="20517" spans="1:15" x14ac:dyDescent="0.3">
      <c r="A20517" t="s">
        <v>3831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603</v>
      </c>
      <c r="L20517" t="s">
        <v>113</v>
      </c>
      <c r="M20517">
        <v>285</v>
      </c>
      <c r="N20517">
        <v>716374314</v>
      </c>
      <c r="O20517" t="s">
        <v>638</v>
      </c>
    </row>
    <row r="20518" spans="1:15" x14ac:dyDescent="0.3">
      <c r="A20518" t="s">
        <v>3167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531</v>
      </c>
      <c r="L20518" t="s">
        <v>122</v>
      </c>
      <c r="M20518">
        <v>285</v>
      </c>
      <c r="N20518">
        <v>716374314</v>
      </c>
      <c r="O20518" t="s">
        <v>638</v>
      </c>
    </row>
    <row r="20519" spans="1:15" x14ac:dyDescent="0.3">
      <c r="A20519" t="s">
        <v>3167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531</v>
      </c>
      <c r="L20519" t="s">
        <v>122</v>
      </c>
      <c r="M20519">
        <v>285</v>
      </c>
      <c r="N20519">
        <v>716374314</v>
      </c>
      <c r="O20519" t="s">
        <v>638</v>
      </c>
    </row>
    <row r="20520" spans="1:15" x14ac:dyDescent="0.3">
      <c r="A20520" t="s">
        <v>3167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531</v>
      </c>
      <c r="L20520" t="s">
        <v>122</v>
      </c>
      <c r="M20520">
        <v>285</v>
      </c>
      <c r="N20520">
        <v>716374314</v>
      </c>
      <c r="O20520" t="s">
        <v>638</v>
      </c>
    </row>
    <row r="20521" spans="1:15" x14ac:dyDescent="0.3">
      <c r="A20521" t="s">
        <v>3167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531</v>
      </c>
      <c r="L20521" t="s">
        <v>122</v>
      </c>
      <c r="M20521">
        <v>285</v>
      </c>
      <c r="N20521">
        <v>716374314</v>
      </c>
      <c r="O20521" t="s">
        <v>638</v>
      </c>
    </row>
    <row r="20522" spans="1:15" x14ac:dyDescent="0.3">
      <c r="A20522" t="s">
        <v>3167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531</v>
      </c>
      <c r="L20522" t="s">
        <v>122</v>
      </c>
      <c r="M20522">
        <v>285</v>
      </c>
      <c r="N20522">
        <v>716374314</v>
      </c>
      <c r="O20522" t="s">
        <v>638</v>
      </c>
    </row>
    <row r="20523" spans="1:15" x14ac:dyDescent="0.3">
      <c r="A20523" t="s">
        <v>3167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531</v>
      </c>
      <c r="L20523" t="s">
        <v>122</v>
      </c>
      <c r="M20523">
        <v>285</v>
      </c>
      <c r="N20523">
        <v>716374314</v>
      </c>
      <c r="O20523" t="s">
        <v>638</v>
      </c>
    </row>
    <row r="20524" spans="1:15" x14ac:dyDescent="0.3">
      <c r="A20524" t="s">
        <v>3832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524</v>
      </c>
      <c r="L20524" t="s">
        <v>217</v>
      </c>
      <c r="M20524">
        <v>285</v>
      </c>
      <c r="N20524">
        <v>716374314</v>
      </c>
      <c r="O20524" t="s">
        <v>638</v>
      </c>
    </row>
    <row r="20525" spans="1:15" x14ac:dyDescent="0.3">
      <c r="A20525" t="s">
        <v>3169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7</v>
      </c>
      <c r="L20525" t="s">
        <v>216</v>
      </c>
      <c r="M20525">
        <v>285</v>
      </c>
      <c r="N20525">
        <v>716374314</v>
      </c>
      <c r="O20525" t="s">
        <v>638</v>
      </c>
    </row>
    <row r="20526" spans="1:15" x14ac:dyDescent="0.3">
      <c r="A20526" t="s">
        <v>3169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207</v>
      </c>
      <c r="L20526" t="s">
        <v>216</v>
      </c>
      <c r="M20526">
        <v>285</v>
      </c>
      <c r="N20526">
        <v>716374314</v>
      </c>
      <c r="O20526" t="s">
        <v>638</v>
      </c>
    </row>
    <row r="20527" spans="1:15" x14ac:dyDescent="0.3">
      <c r="A20527" t="s">
        <v>3169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207</v>
      </c>
      <c r="L20527" t="s">
        <v>216</v>
      </c>
      <c r="M20527">
        <v>285</v>
      </c>
      <c r="N20527">
        <v>716374314</v>
      </c>
      <c r="O20527" t="s">
        <v>638</v>
      </c>
    </row>
    <row r="20528" spans="1:15" x14ac:dyDescent="0.3">
      <c r="A20528" t="s">
        <v>3169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207</v>
      </c>
      <c r="L20528" t="s">
        <v>216</v>
      </c>
      <c r="M20528">
        <v>285</v>
      </c>
      <c r="N20528">
        <v>716374314</v>
      </c>
      <c r="O20528" t="s">
        <v>638</v>
      </c>
    </row>
    <row r="20529" spans="1:15" x14ac:dyDescent="0.3">
      <c r="A20529" t="s">
        <v>3169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7</v>
      </c>
      <c r="L20529" t="s">
        <v>216</v>
      </c>
      <c r="M20529">
        <v>285</v>
      </c>
      <c r="N20529">
        <v>716374314</v>
      </c>
      <c r="O20529" t="s">
        <v>638</v>
      </c>
    </row>
    <row r="20530" spans="1:15" x14ac:dyDescent="0.3">
      <c r="A20530" t="s">
        <v>3170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513</v>
      </c>
      <c r="L20530" t="s">
        <v>164</v>
      </c>
      <c r="M20530">
        <v>285</v>
      </c>
      <c r="N20530">
        <v>716374314</v>
      </c>
      <c r="O20530" t="s">
        <v>638</v>
      </c>
    </row>
    <row r="20531" spans="1:15" x14ac:dyDescent="0.3">
      <c r="A20531" t="s">
        <v>3361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62</v>
      </c>
      <c r="L20531" t="s">
        <v>287</v>
      </c>
      <c r="M20531">
        <v>285</v>
      </c>
      <c r="N20531">
        <v>716374314</v>
      </c>
      <c r="O20531" t="s">
        <v>638</v>
      </c>
    </row>
    <row r="20532" spans="1:15" x14ac:dyDescent="0.3">
      <c r="A20532" t="s">
        <v>3361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62</v>
      </c>
      <c r="L20532" t="s">
        <v>287</v>
      </c>
      <c r="M20532">
        <v>285</v>
      </c>
      <c r="N20532">
        <v>716374314</v>
      </c>
      <c r="O20532" t="s">
        <v>638</v>
      </c>
    </row>
    <row r="20533" spans="1:15" x14ac:dyDescent="0.3">
      <c r="A20533" t="s">
        <v>3361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62</v>
      </c>
      <c r="L20533" t="s">
        <v>287</v>
      </c>
      <c r="M20533">
        <v>285</v>
      </c>
      <c r="N20533">
        <v>716374314</v>
      </c>
      <c r="O20533" t="s">
        <v>638</v>
      </c>
    </row>
    <row r="20534" spans="1:15" x14ac:dyDescent="0.3">
      <c r="A20534" t="s">
        <v>3361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62</v>
      </c>
      <c r="L20534" t="s">
        <v>287</v>
      </c>
      <c r="M20534">
        <v>285</v>
      </c>
      <c r="N20534">
        <v>716374314</v>
      </c>
      <c r="O20534" t="s">
        <v>638</v>
      </c>
    </row>
    <row r="20535" spans="1:15" x14ac:dyDescent="0.3">
      <c r="A20535" t="s">
        <v>3171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512</v>
      </c>
      <c r="L20535" t="s">
        <v>288</v>
      </c>
      <c r="M20535">
        <v>285</v>
      </c>
      <c r="N20535">
        <v>716374314</v>
      </c>
      <c r="O20535" t="s">
        <v>638</v>
      </c>
    </row>
    <row r="20536" spans="1:15" x14ac:dyDescent="0.3">
      <c r="A20536" t="s">
        <v>3171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512</v>
      </c>
      <c r="L20536" t="s">
        <v>288</v>
      </c>
      <c r="M20536">
        <v>285</v>
      </c>
      <c r="N20536">
        <v>716374314</v>
      </c>
      <c r="O20536" t="s">
        <v>638</v>
      </c>
    </row>
    <row r="20537" spans="1:15" x14ac:dyDescent="0.3">
      <c r="A20537" t="s">
        <v>3171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512</v>
      </c>
      <c r="L20537" t="s">
        <v>288</v>
      </c>
      <c r="M20537">
        <v>285</v>
      </c>
      <c r="N20537">
        <v>716374314</v>
      </c>
      <c r="O20537" t="s">
        <v>638</v>
      </c>
    </row>
    <row r="20538" spans="1:15" x14ac:dyDescent="0.3">
      <c r="A20538" t="s">
        <v>3171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512</v>
      </c>
      <c r="L20538" t="s">
        <v>288</v>
      </c>
      <c r="M20538">
        <v>285</v>
      </c>
      <c r="N20538">
        <v>716374314</v>
      </c>
      <c r="O20538" t="s">
        <v>638</v>
      </c>
    </row>
    <row r="20539" spans="1:15" x14ac:dyDescent="0.3">
      <c r="A20539" t="s">
        <v>3171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512</v>
      </c>
      <c r="L20539" t="s">
        <v>288</v>
      </c>
      <c r="M20539">
        <v>285</v>
      </c>
      <c r="N20539">
        <v>716374314</v>
      </c>
      <c r="O20539" t="s">
        <v>638</v>
      </c>
    </row>
    <row r="20540" spans="1:15" x14ac:dyDescent="0.3">
      <c r="A20540" t="s">
        <v>3171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512</v>
      </c>
      <c r="L20540" t="s">
        <v>288</v>
      </c>
      <c r="M20540">
        <v>285</v>
      </c>
      <c r="N20540">
        <v>716374314</v>
      </c>
      <c r="O20540" t="s">
        <v>638</v>
      </c>
    </row>
    <row r="20541" spans="1:15" x14ac:dyDescent="0.3">
      <c r="A20541" t="s">
        <v>3171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512</v>
      </c>
      <c r="L20541" t="s">
        <v>288</v>
      </c>
      <c r="M20541">
        <v>285</v>
      </c>
      <c r="N20541">
        <v>716374314</v>
      </c>
      <c r="O20541" t="s">
        <v>638</v>
      </c>
    </row>
    <row r="20542" spans="1:15" x14ac:dyDescent="0.3">
      <c r="A20542" t="s">
        <v>3171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512</v>
      </c>
      <c r="L20542" t="s">
        <v>288</v>
      </c>
      <c r="M20542">
        <v>285</v>
      </c>
      <c r="N20542">
        <v>716374314</v>
      </c>
      <c r="O20542" t="s">
        <v>638</v>
      </c>
    </row>
    <row r="20543" spans="1:15" x14ac:dyDescent="0.3">
      <c r="A20543" t="s">
        <v>3171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512</v>
      </c>
      <c r="L20543" t="s">
        <v>288</v>
      </c>
      <c r="M20543">
        <v>285</v>
      </c>
      <c r="N20543">
        <v>716374314</v>
      </c>
      <c r="O20543" t="s">
        <v>638</v>
      </c>
    </row>
    <row r="20544" spans="1:15" x14ac:dyDescent="0.3">
      <c r="A20544" t="s">
        <v>3171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512</v>
      </c>
      <c r="L20544" t="s">
        <v>288</v>
      </c>
      <c r="M20544">
        <v>285</v>
      </c>
      <c r="N20544">
        <v>716374314</v>
      </c>
      <c r="O20544" t="s">
        <v>638</v>
      </c>
    </row>
    <row r="20545" spans="1:15" x14ac:dyDescent="0.3">
      <c r="A20545" t="s">
        <v>3171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512</v>
      </c>
      <c r="L20545" t="s">
        <v>288</v>
      </c>
      <c r="M20545">
        <v>285</v>
      </c>
      <c r="N20545">
        <v>716374314</v>
      </c>
      <c r="O20545" t="s">
        <v>638</v>
      </c>
    </row>
    <row r="20546" spans="1:15" x14ac:dyDescent="0.3">
      <c r="A20546" t="s">
        <v>3171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512</v>
      </c>
      <c r="L20546" t="s">
        <v>288</v>
      </c>
      <c r="M20546">
        <v>285</v>
      </c>
      <c r="N20546">
        <v>716374314</v>
      </c>
      <c r="O20546" t="s">
        <v>638</v>
      </c>
    </row>
    <row r="20547" spans="1:15" x14ac:dyDescent="0.3">
      <c r="A20547" t="s">
        <v>3833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52</v>
      </c>
      <c r="L20547" t="s">
        <v>127</v>
      </c>
      <c r="M20547">
        <v>285</v>
      </c>
      <c r="N20547">
        <v>716374314</v>
      </c>
      <c r="O20547" t="s">
        <v>638</v>
      </c>
    </row>
    <row r="20548" spans="1:15" x14ac:dyDescent="0.3">
      <c r="A20548" t="s">
        <v>3834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224</v>
      </c>
      <c r="L20548" t="s">
        <v>67</v>
      </c>
      <c r="M20548">
        <v>285</v>
      </c>
      <c r="N20548">
        <v>716374314</v>
      </c>
      <c r="O20548" t="s">
        <v>638</v>
      </c>
    </row>
    <row r="20549" spans="1:15" x14ac:dyDescent="0.3">
      <c r="A20549" t="s">
        <v>3173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422</v>
      </c>
      <c r="L20549" t="s">
        <v>273</v>
      </c>
      <c r="M20549">
        <v>285</v>
      </c>
      <c r="N20549">
        <v>716374314</v>
      </c>
      <c r="O20549" t="s">
        <v>638</v>
      </c>
    </row>
    <row r="20550" spans="1:15" x14ac:dyDescent="0.3">
      <c r="A20550" t="s">
        <v>3173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422</v>
      </c>
      <c r="L20550" t="s">
        <v>273</v>
      </c>
      <c r="M20550">
        <v>285</v>
      </c>
      <c r="N20550">
        <v>716374314</v>
      </c>
      <c r="O20550" t="s">
        <v>638</v>
      </c>
    </row>
    <row r="20551" spans="1:15" x14ac:dyDescent="0.3">
      <c r="A20551" t="s">
        <v>3173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422</v>
      </c>
      <c r="L20551" t="s">
        <v>273</v>
      </c>
      <c r="M20551">
        <v>285</v>
      </c>
      <c r="N20551">
        <v>716374314</v>
      </c>
      <c r="O20551" t="s">
        <v>638</v>
      </c>
    </row>
    <row r="20552" spans="1:15" x14ac:dyDescent="0.3">
      <c r="A20552" t="s">
        <v>3173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22</v>
      </c>
      <c r="L20552" t="s">
        <v>273</v>
      </c>
      <c r="M20552">
        <v>285</v>
      </c>
      <c r="N20552">
        <v>716374314</v>
      </c>
      <c r="O20552" t="s">
        <v>638</v>
      </c>
    </row>
    <row r="20553" spans="1:15" x14ac:dyDescent="0.3">
      <c r="A20553" t="s">
        <v>3173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422</v>
      </c>
      <c r="L20553" t="s">
        <v>273</v>
      </c>
      <c r="M20553">
        <v>285</v>
      </c>
      <c r="N20553">
        <v>716374314</v>
      </c>
      <c r="O20553" t="s">
        <v>638</v>
      </c>
    </row>
    <row r="20554" spans="1:15" x14ac:dyDescent="0.3">
      <c r="A20554" t="s">
        <v>3173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422</v>
      </c>
      <c r="L20554" t="s">
        <v>273</v>
      </c>
      <c r="M20554">
        <v>285</v>
      </c>
      <c r="N20554">
        <v>716374314</v>
      </c>
      <c r="O20554" t="s">
        <v>638</v>
      </c>
    </row>
    <row r="20555" spans="1:15" x14ac:dyDescent="0.3">
      <c r="A20555" t="s">
        <v>3173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422</v>
      </c>
      <c r="L20555" t="s">
        <v>273</v>
      </c>
      <c r="M20555">
        <v>285</v>
      </c>
      <c r="N20555">
        <v>716374314</v>
      </c>
      <c r="O20555" t="s">
        <v>638</v>
      </c>
    </row>
    <row r="20556" spans="1:15" x14ac:dyDescent="0.3">
      <c r="A20556" t="s">
        <v>3342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66</v>
      </c>
      <c r="L20556" t="s">
        <v>207</v>
      </c>
      <c r="M20556">
        <v>285</v>
      </c>
      <c r="N20556">
        <v>716374314</v>
      </c>
      <c r="O20556" t="s">
        <v>638</v>
      </c>
    </row>
    <row r="20557" spans="1:15" x14ac:dyDescent="0.3">
      <c r="A20557" t="s">
        <v>3342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566</v>
      </c>
      <c r="L20557" t="s">
        <v>207</v>
      </c>
      <c r="M20557">
        <v>285</v>
      </c>
      <c r="N20557">
        <v>716374314</v>
      </c>
      <c r="O20557" t="s">
        <v>638</v>
      </c>
    </row>
    <row r="20558" spans="1:15" x14ac:dyDescent="0.3">
      <c r="A20558" t="s">
        <v>3342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566</v>
      </c>
      <c r="L20558" t="s">
        <v>207</v>
      </c>
      <c r="M20558">
        <v>285</v>
      </c>
      <c r="N20558">
        <v>716374314</v>
      </c>
      <c r="O20558" t="s">
        <v>638</v>
      </c>
    </row>
    <row r="20559" spans="1:15" x14ac:dyDescent="0.3">
      <c r="A20559" t="s">
        <v>3342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566</v>
      </c>
      <c r="L20559" t="s">
        <v>207</v>
      </c>
      <c r="M20559">
        <v>285</v>
      </c>
      <c r="N20559">
        <v>716374314</v>
      </c>
      <c r="O20559" t="s">
        <v>638</v>
      </c>
    </row>
    <row r="20560" spans="1:15" x14ac:dyDescent="0.3">
      <c r="A20560" t="s">
        <v>3342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566</v>
      </c>
      <c r="L20560" t="s">
        <v>207</v>
      </c>
      <c r="M20560">
        <v>285</v>
      </c>
      <c r="N20560">
        <v>716374314</v>
      </c>
      <c r="O20560" t="s">
        <v>638</v>
      </c>
    </row>
    <row r="20561" spans="1:15" x14ac:dyDescent="0.3">
      <c r="A20561" t="s">
        <v>3342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566</v>
      </c>
      <c r="L20561" t="s">
        <v>207</v>
      </c>
      <c r="M20561">
        <v>285</v>
      </c>
      <c r="N20561">
        <v>716374314</v>
      </c>
      <c r="O20561" t="s">
        <v>638</v>
      </c>
    </row>
    <row r="20562" spans="1:15" x14ac:dyDescent="0.3">
      <c r="A20562" t="s">
        <v>3342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566</v>
      </c>
      <c r="L20562" t="s">
        <v>207</v>
      </c>
      <c r="M20562">
        <v>285</v>
      </c>
      <c r="N20562">
        <v>716374314</v>
      </c>
      <c r="O20562" t="s">
        <v>638</v>
      </c>
    </row>
    <row r="20563" spans="1:15" x14ac:dyDescent="0.3">
      <c r="A20563" t="s">
        <v>3342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566</v>
      </c>
      <c r="L20563" t="s">
        <v>207</v>
      </c>
      <c r="M20563">
        <v>285</v>
      </c>
      <c r="N20563">
        <v>716374314</v>
      </c>
      <c r="O20563" t="s">
        <v>638</v>
      </c>
    </row>
    <row r="20564" spans="1:15" x14ac:dyDescent="0.3">
      <c r="A20564" t="s">
        <v>3342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566</v>
      </c>
      <c r="L20564" t="s">
        <v>207</v>
      </c>
      <c r="M20564">
        <v>285</v>
      </c>
      <c r="N20564">
        <v>716374314</v>
      </c>
      <c r="O20564" t="s">
        <v>638</v>
      </c>
    </row>
    <row r="20565" spans="1:15" x14ac:dyDescent="0.3">
      <c r="A20565" t="s">
        <v>3835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63</v>
      </c>
      <c r="L20565" t="s">
        <v>213</v>
      </c>
      <c r="M20565">
        <v>285</v>
      </c>
      <c r="N20565">
        <v>716374314</v>
      </c>
      <c r="O20565" t="s">
        <v>638</v>
      </c>
    </row>
    <row r="20566" spans="1:15" x14ac:dyDescent="0.3">
      <c r="A20566" t="s">
        <v>3174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612</v>
      </c>
      <c r="L20566" t="s">
        <v>102</v>
      </c>
      <c r="M20566">
        <v>285</v>
      </c>
      <c r="N20566">
        <v>716374314</v>
      </c>
      <c r="O20566" t="s">
        <v>638</v>
      </c>
    </row>
    <row r="20567" spans="1:15" x14ac:dyDescent="0.3">
      <c r="A20567" t="s">
        <v>3174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612</v>
      </c>
      <c r="L20567" t="s">
        <v>102</v>
      </c>
      <c r="M20567">
        <v>285</v>
      </c>
      <c r="N20567">
        <v>716374314</v>
      </c>
      <c r="O20567" t="s">
        <v>638</v>
      </c>
    </row>
    <row r="20568" spans="1:15" x14ac:dyDescent="0.3">
      <c r="A20568" t="s">
        <v>3175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45</v>
      </c>
      <c r="L20568" t="s">
        <v>278</v>
      </c>
      <c r="M20568">
        <v>285</v>
      </c>
      <c r="N20568">
        <v>716374314</v>
      </c>
      <c r="O20568" t="s">
        <v>638</v>
      </c>
    </row>
    <row r="20569" spans="1:15" x14ac:dyDescent="0.3">
      <c r="A20569" t="s">
        <v>3175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45</v>
      </c>
      <c r="L20569" t="s">
        <v>278</v>
      </c>
      <c r="M20569">
        <v>285</v>
      </c>
      <c r="N20569">
        <v>716374314</v>
      </c>
      <c r="O20569" t="s">
        <v>638</v>
      </c>
    </row>
    <row r="20570" spans="1:15" x14ac:dyDescent="0.3">
      <c r="A20570" t="s">
        <v>3175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5</v>
      </c>
      <c r="L20570" t="s">
        <v>278</v>
      </c>
      <c r="M20570">
        <v>285</v>
      </c>
      <c r="N20570">
        <v>716374314</v>
      </c>
      <c r="O20570" t="s">
        <v>638</v>
      </c>
    </row>
    <row r="20571" spans="1:15" x14ac:dyDescent="0.3">
      <c r="A20571" t="s">
        <v>3175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45</v>
      </c>
      <c r="L20571" t="s">
        <v>278</v>
      </c>
      <c r="M20571">
        <v>285</v>
      </c>
      <c r="N20571">
        <v>716374314</v>
      </c>
      <c r="O20571" t="s">
        <v>638</v>
      </c>
    </row>
    <row r="20572" spans="1:15" x14ac:dyDescent="0.3">
      <c r="A20572" t="s">
        <v>3836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95</v>
      </c>
      <c r="L20572" t="s">
        <v>104</v>
      </c>
      <c r="M20572">
        <v>285</v>
      </c>
      <c r="N20572">
        <v>716374314</v>
      </c>
      <c r="O20572" t="s">
        <v>638</v>
      </c>
    </row>
    <row r="20573" spans="1:15" x14ac:dyDescent="0.3">
      <c r="A20573" t="s">
        <v>3176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135</v>
      </c>
      <c r="L20573" t="s">
        <v>280</v>
      </c>
      <c r="M20573">
        <v>285</v>
      </c>
      <c r="N20573">
        <v>716374314</v>
      </c>
      <c r="O20573" t="s">
        <v>638</v>
      </c>
    </row>
    <row r="20574" spans="1:15" x14ac:dyDescent="0.3">
      <c r="A20574" t="s">
        <v>3176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135</v>
      </c>
      <c r="L20574" t="s">
        <v>280</v>
      </c>
      <c r="M20574">
        <v>285</v>
      </c>
      <c r="N20574">
        <v>716374314</v>
      </c>
      <c r="O20574" t="s">
        <v>638</v>
      </c>
    </row>
    <row r="20575" spans="1:15" x14ac:dyDescent="0.3">
      <c r="A20575" t="s">
        <v>3176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135</v>
      </c>
      <c r="L20575" t="s">
        <v>280</v>
      </c>
      <c r="M20575">
        <v>285</v>
      </c>
      <c r="N20575">
        <v>716374314</v>
      </c>
      <c r="O20575" t="s">
        <v>638</v>
      </c>
    </row>
    <row r="20576" spans="1:15" x14ac:dyDescent="0.3">
      <c r="A20576" t="s">
        <v>3176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35</v>
      </c>
      <c r="L20576" t="s">
        <v>280</v>
      </c>
      <c r="M20576">
        <v>285</v>
      </c>
      <c r="N20576">
        <v>716374314</v>
      </c>
      <c r="O20576" t="s">
        <v>638</v>
      </c>
    </row>
    <row r="20577" spans="1:15" x14ac:dyDescent="0.3">
      <c r="A20577" t="s">
        <v>3176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135</v>
      </c>
      <c r="L20577" t="s">
        <v>280</v>
      </c>
      <c r="M20577">
        <v>285</v>
      </c>
      <c r="N20577">
        <v>716374314</v>
      </c>
      <c r="O20577" t="s">
        <v>638</v>
      </c>
    </row>
    <row r="20578" spans="1:15" x14ac:dyDescent="0.3">
      <c r="A20578" t="s">
        <v>3176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135</v>
      </c>
      <c r="L20578" t="s">
        <v>280</v>
      </c>
      <c r="M20578">
        <v>285</v>
      </c>
      <c r="N20578">
        <v>716374314</v>
      </c>
      <c r="O20578" t="s">
        <v>638</v>
      </c>
    </row>
    <row r="20579" spans="1:15" x14ac:dyDescent="0.3">
      <c r="A20579" t="s">
        <v>3837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675</v>
      </c>
      <c r="L20579" t="s">
        <v>115</v>
      </c>
      <c r="M20579">
        <v>285</v>
      </c>
      <c r="N20579">
        <v>716374314</v>
      </c>
      <c r="O20579" t="s">
        <v>638</v>
      </c>
    </row>
    <row r="20580" spans="1:15" x14ac:dyDescent="0.3">
      <c r="A20580" t="s">
        <v>3177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651</v>
      </c>
      <c r="L20580" t="s">
        <v>124</v>
      </c>
      <c r="M20580">
        <v>285</v>
      </c>
      <c r="N20580">
        <v>716374314</v>
      </c>
      <c r="O20580" t="s">
        <v>638</v>
      </c>
    </row>
    <row r="20581" spans="1:15" x14ac:dyDescent="0.3">
      <c r="A20581" t="s">
        <v>3838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225</v>
      </c>
      <c r="L20581" t="s">
        <v>162</v>
      </c>
      <c r="M20581">
        <v>285</v>
      </c>
      <c r="N20581">
        <v>716374314</v>
      </c>
      <c r="O20581" t="s">
        <v>638</v>
      </c>
    </row>
    <row r="20582" spans="1:15" x14ac:dyDescent="0.3">
      <c r="A20582" t="s">
        <v>3838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25</v>
      </c>
      <c r="L20582" t="s">
        <v>162</v>
      </c>
      <c r="M20582">
        <v>285</v>
      </c>
      <c r="N20582">
        <v>716374314</v>
      </c>
      <c r="O20582" t="s">
        <v>638</v>
      </c>
    </row>
    <row r="20583" spans="1:15" x14ac:dyDescent="0.3">
      <c r="A20583" t="s">
        <v>3178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8</v>
      </c>
      <c r="L20583" t="s">
        <v>129</v>
      </c>
      <c r="M20583">
        <v>285</v>
      </c>
      <c r="N20583">
        <v>716374314</v>
      </c>
      <c r="O20583" t="s">
        <v>638</v>
      </c>
    </row>
    <row r="20584" spans="1:15" x14ac:dyDescent="0.3">
      <c r="A20584" t="s">
        <v>3178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368</v>
      </c>
      <c r="L20584" t="s">
        <v>129</v>
      </c>
      <c r="M20584">
        <v>285</v>
      </c>
      <c r="N20584">
        <v>716374314</v>
      </c>
      <c r="O20584" t="s">
        <v>638</v>
      </c>
    </row>
    <row r="20585" spans="1:15" x14ac:dyDescent="0.3">
      <c r="A20585" t="s">
        <v>3178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368</v>
      </c>
      <c r="L20585" t="s">
        <v>129</v>
      </c>
      <c r="M20585">
        <v>285</v>
      </c>
      <c r="N20585">
        <v>716374314</v>
      </c>
      <c r="O20585" t="s">
        <v>638</v>
      </c>
    </row>
    <row r="20586" spans="1:15" x14ac:dyDescent="0.3">
      <c r="A20586" t="s">
        <v>3178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368</v>
      </c>
      <c r="L20586" t="s">
        <v>129</v>
      </c>
      <c r="M20586">
        <v>285</v>
      </c>
      <c r="N20586">
        <v>716374314</v>
      </c>
      <c r="O20586" t="s">
        <v>638</v>
      </c>
    </row>
    <row r="20587" spans="1:15" x14ac:dyDescent="0.3">
      <c r="A20587" t="s">
        <v>3178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368</v>
      </c>
      <c r="L20587" t="s">
        <v>129</v>
      </c>
      <c r="M20587">
        <v>285</v>
      </c>
      <c r="N20587">
        <v>716374314</v>
      </c>
      <c r="O20587" t="s">
        <v>638</v>
      </c>
    </row>
    <row r="20588" spans="1:15" x14ac:dyDescent="0.3">
      <c r="A20588" t="s">
        <v>3179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652</v>
      </c>
      <c r="L20588" t="s">
        <v>131</v>
      </c>
      <c r="M20588">
        <v>285</v>
      </c>
      <c r="N20588">
        <v>716374314</v>
      </c>
      <c r="O20588" t="s">
        <v>638</v>
      </c>
    </row>
    <row r="20589" spans="1:15" x14ac:dyDescent="0.3">
      <c r="A20589" t="s">
        <v>3179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652</v>
      </c>
      <c r="L20589" t="s">
        <v>131</v>
      </c>
      <c r="M20589">
        <v>285</v>
      </c>
      <c r="N20589">
        <v>716374314</v>
      </c>
      <c r="O20589" t="s">
        <v>638</v>
      </c>
    </row>
    <row r="20590" spans="1:15" x14ac:dyDescent="0.3">
      <c r="A20590" t="s">
        <v>3179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652</v>
      </c>
      <c r="L20590" t="s">
        <v>131</v>
      </c>
      <c r="M20590">
        <v>285</v>
      </c>
      <c r="N20590">
        <v>716374314</v>
      </c>
      <c r="O20590" t="s">
        <v>638</v>
      </c>
    </row>
    <row r="20591" spans="1:15" x14ac:dyDescent="0.3">
      <c r="A20591" t="s">
        <v>3179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652</v>
      </c>
      <c r="L20591" t="s">
        <v>131</v>
      </c>
      <c r="M20591">
        <v>285</v>
      </c>
      <c r="N20591">
        <v>716374314</v>
      </c>
      <c r="O20591" t="s">
        <v>638</v>
      </c>
    </row>
    <row r="20592" spans="1:15" x14ac:dyDescent="0.3">
      <c r="A20592" t="s">
        <v>3179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652</v>
      </c>
      <c r="L20592" t="s">
        <v>131</v>
      </c>
      <c r="M20592">
        <v>285</v>
      </c>
      <c r="N20592">
        <v>716374314</v>
      </c>
      <c r="O20592" t="s">
        <v>638</v>
      </c>
    </row>
    <row r="20593" spans="1:15" x14ac:dyDescent="0.3">
      <c r="A20593" t="s">
        <v>3180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585</v>
      </c>
      <c r="L20593" t="s">
        <v>283</v>
      </c>
      <c r="M20593">
        <v>285</v>
      </c>
      <c r="N20593">
        <v>716374314</v>
      </c>
      <c r="O20593" t="s">
        <v>638</v>
      </c>
    </row>
    <row r="20594" spans="1:15" x14ac:dyDescent="0.3">
      <c r="A20594" t="s">
        <v>3180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85</v>
      </c>
      <c r="L20594" t="s">
        <v>283</v>
      </c>
      <c r="M20594">
        <v>285</v>
      </c>
      <c r="N20594">
        <v>716374314</v>
      </c>
      <c r="O20594" t="s">
        <v>638</v>
      </c>
    </row>
    <row r="20595" spans="1:15" x14ac:dyDescent="0.3">
      <c r="A20595" t="s">
        <v>3180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585</v>
      </c>
      <c r="L20595" t="s">
        <v>283</v>
      </c>
      <c r="M20595">
        <v>285</v>
      </c>
      <c r="N20595">
        <v>716374314</v>
      </c>
      <c r="O20595" t="s">
        <v>638</v>
      </c>
    </row>
    <row r="20596" spans="1:15" x14ac:dyDescent="0.3">
      <c r="A20596" t="s">
        <v>3180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585</v>
      </c>
      <c r="L20596" t="s">
        <v>283</v>
      </c>
      <c r="M20596">
        <v>285</v>
      </c>
      <c r="N20596">
        <v>716374314</v>
      </c>
      <c r="O20596" t="s">
        <v>638</v>
      </c>
    </row>
    <row r="20597" spans="1:15" x14ac:dyDescent="0.3">
      <c r="A20597" t="s">
        <v>3180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585</v>
      </c>
      <c r="L20597" t="s">
        <v>283</v>
      </c>
      <c r="M20597">
        <v>285</v>
      </c>
      <c r="N20597">
        <v>716374314</v>
      </c>
      <c r="O20597" t="s">
        <v>638</v>
      </c>
    </row>
    <row r="20598" spans="1:15" x14ac:dyDescent="0.3">
      <c r="A20598" t="s">
        <v>3180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585</v>
      </c>
      <c r="L20598" t="s">
        <v>283</v>
      </c>
      <c r="M20598">
        <v>285</v>
      </c>
      <c r="N20598">
        <v>716374314</v>
      </c>
      <c r="O20598" t="s">
        <v>638</v>
      </c>
    </row>
    <row r="20599" spans="1:15" x14ac:dyDescent="0.3">
      <c r="A20599" t="s">
        <v>3181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70</v>
      </c>
      <c r="L20599" t="s">
        <v>281</v>
      </c>
      <c r="M20599">
        <v>285</v>
      </c>
      <c r="N20599">
        <v>716374314</v>
      </c>
      <c r="O20599" t="s">
        <v>638</v>
      </c>
    </row>
    <row r="20600" spans="1:15" x14ac:dyDescent="0.3">
      <c r="A20600" t="s">
        <v>3181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170</v>
      </c>
      <c r="L20600" t="s">
        <v>281</v>
      </c>
      <c r="M20600">
        <v>285</v>
      </c>
      <c r="N20600">
        <v>716374314</v>
      </c>
      <c r="O20600" t="s">
        <v>638</v>
      </c>
    </row>
    <row r="20601" spans="1:15" x14ac:dyDescent="0.3">
      <c r="A20601" t="s">
        <v>3181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170</v>
      </c>
      <c r="L20601" t="s">
        <v>281</v>
      </c>
      <c r="M20601">
        <v>285</v>
      </c>
      <c r="N20601">
        <v>716374314</v>
      </c>
      <c r="O20601" t="s">
        <v>638</v>
      </c>
    </row>
    <row r="20602" spans="1:15" x14ac:dyDescent="0.3">
      <c r="A20602" t="s">
        <v>3181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170</v>
      </c>
      <c r="L20602" t="s">
        <v>281</v>
      </c>
      <c r="M20602">
        <v>285</v>
      </c>
      <c r="N20602">
        <v>716374314</v>
      </c>
      <c r="O20602" t="s">
        <v>638</v>
      </c>
    </row>
    <row r="20603" spans="1:15" x14ac:dyDescent="0.3">
      <c r="A20603" t="s">
        <v>3181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170</v>
      </c>
      <c r="L20603" t="s">
        <v>281</v>
      </c>
      <c r="M20603">
        <v>285</v>
      </c>
      <c r="N20603">
        <v>716374314</v>
      </c>
      <c r="O20603" t="s">
        <v>638</v>
      </c>
    </row>
    <row r="20604" spans="1:15" x14ac:dyDescent="0.3">
      <c r="A20604" t="s">
        <v>3182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98</v>
      </c>
      <c r="L20604" t="s">
        <v>110</v>
      </c>
      <c r="M20604">
        <v>285</v>
      </c>
      <c r="N20604">
        <v>716374314</v>
      </c>
      <c r="O20604" t="s">
        <v>638</v>
      </c>
    </row>
    <row r="20605" spans="1:15" x14ac:dyDescent="0.3">
      <c r="A20605" t="s">
        <v>3182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98</v>
      </c>
      <c r="L20605" t="s">
        <v>110</v>
      </c>
      <c r="M20605">
        <v>285</v>
      </c>
      <c r="N20605">
        <v>716374314</v>
      </c>
      <c r="O20605" t="s">
        <v>638</v>
      </c>
    </row>
    <row r="20606" spans="1:15" x14ac:dyDescent="0.3">
      <c r="A20606" t="s">
        <v>3182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98</v>
      </c>
      <c r="L20606" t="s">
        <v>110</v>
      </c>
      <c r="M20606">
        <v>285</v>
      </c>
      <c r="N20606">
        <v>716374314</v>
      </c>
      <c r="O20606" t="s">
        <v>638</v>
      </c>
    </row>
    <row r="20607" spans="1:15" x14ac:dyDescent="0.3">
      <c r="A20607" t="s">
        <v>3182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98</v>
      </c>
      <c r="L20607" t="s">
        <v>110</v>
      </c>
      <c r="M20607">
        <v>285</v>
      </c>
      <c r="N20607">
        <v>716374314</v>
      </c>
      <c r="O20607" t="s">
        <v>638</v>
      </c>
    </row>
    <row r="20608" spans="1:15" x14ac:dyDescent="0.3">
      <c r="A20608" t="s">
        <v>3182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98</v>
      </c>
      <c r="L20608" t="s">
        <v>110</v>
      </c>
      <c r="M20608">
        <v>285</v>
      </c>
      <c r="N20608">
        <v>716374314</v>
      </c>
      <c r="O20608" t="s">
        <v>638</v>
      </c>
    </row>
    <row r="20609" spans="1:15" x14ac:dyDescent="0.3">
      <c r="A20609" t="s">
        <v>3182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98</v>
      </c>
      <c r="L20609" t="s">
        <v>110</v>
      </c>
      <c r="M20609">
        <v>285</v>
      </c>
      <c r="N20609">
        <v>716374314</v>
      </c>
      <c r="O20609" t="s">
        <v>638</v>
      </c>
    </row>
    <row r="20610" spans="1:15" x14ac:dyDescent="0.3">
      <c r="A20610" t="s">
        <v>3839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117</v>
      </c>
      <c r="L20610" t="s">
        <v>135</v>
      </c>
      <c r="M20610">
        <v>285</v>
      </c>
      <c r="N20610">
        <v>716374314</v>
      </c>
      <c r="O20610" t="s">
        <v>638</v>
      </c>
    </row>
    <row r="20611" spans="1:15" x14ac:dyDescent="0.3">
      <c r="A20611" t="s">
        <v>3347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530</v>
      </c>
      <c r="L20611" t="s">
        <v>118</v>
      </c>
      <c r="M20611">
        <v>285</v>
      </c>
      <c r="N20611">
        <v>716374314</v>
      </c>
      <c r="O20611" t="s">
        <v>638</v>
      </c>
    </row>
    <row r="20612" spans="1:15" x14ac:dyDescent="0.3">
      <c r="A20612" t="s">
        <v>3347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530</v>
      </c>
      <c r="L20612" t="s">
        <v>118</v>
      </c>
      <c r="M20612">
        <v>285</v>
      </c>
      <c r="N20612">
        <v>716374314</v>
      </c>
      <c r="O20612" t="s">
        <v>638</v>
      </c>
    </row>
    <row r="20613" spans="1:15" x14ac:dyDescent="0.3">
      <c r="A20613" t="s">
        <v>3347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530</v>
      </c>
      <c r="L20613" t="s">
        <v>118</v>
      </c>
      <c r="M20613">
        <v>285</v>
      </c>
      <c r="N20613">
        <v>716374314</v>
      </c>
      <c r="O20613" t="s">
        <v>638</v>
      </c>
    </row>
    <row r="20614" spans="1:15" x14ac:dyDescent="0.3">
      <c r="A20614" t="s">
        <v>3347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530</v>
      </c>
      <c r="L20614" t="s">
        <v>118</v>
      </c>
      <c r="M20614">
        <v>285</v>
      </c>
      <c r="N20614">
        <v>716374314</v>
      </c>
      <c r="O20614" t="s">
        <v>638</v>
      </c>
    </row>
    <row r="20615" spans="1:15" x14ac:dyDescent="0.3">
      <c r="A20615" t="s">
        <v>3347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530</v>
      </c>
      <c r="L20615" t="s">
        <v>118</v>
      </c>
      <c r="M20615">
        <v>285</v>
      </c>
      <c r="N20615">
        <v>716374314</v>
      </c>
      <c r="O20615" t="s">
        <v>638</v>
      </c>
    </row>
    <row r="20616" spans="1:15" x14ac:dyDescent="0.3">
      <c r="A20616" t="s">
        <v>3347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530</v>
      </c>
      <c r="L20616" t="s">
        <v>118</v>
      </c>
      <c r="M20616">
        <v>285</v>
      </c>
      <c r="N20616">
        <v>716374314</v>
      </c>
      <c r="O20616" t="s">
        <v>638</v>
      </c>
    </row>
    <row r="20617" spans="1:15" x14ac:dyDescent="0.3">
      <c r="A20617" t="s">
        <v>3347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530</v>
      </c>
      <c r="L20617" t="s">
        <v>118</v>
      </c>
      <c r="M20617">
        <v>285</v>
      </c>
      <c r="N20617">
        <v>716374314</v>
      </c>
      <c r="O20617" t="s">
        <v>638</v>
      </c>
    </row>
    <row r="20618" spans="1:15" x14ac:dyDescent="0.3">
      <c r="A20618" t="s">
        <v>3347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530</v>
      </c>
      <c r="L20618" t="s">
        <v>118</v>
      </c>
      <c r="M20618">
        <v>285</v>
      </c>
      <c r="N20618">
        <v>716374314</v>
      </c>
      <c r="O20618" t="s">
        <v>638</v>
      </c>
    </row>
    <row r="20619" spans="1:15" x14ac:dyDescent="0.3">
      <c r="A20619" t="s">
        <v>3840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440</v>
      </c>
      <c r="L20619" t="s">
        <v>117</v>
      </c>
      <c r="M20619">
        <v>285</v>
      </c>
      <c r="N20619">
        <v>716374314</v>
      </c>
      <c r="O20619" t="s">
        <v>638</v>
      </c>
    </row>
    <row r="20620" spans="1:15" x14ac:dyDescent="0.3">
      <c r="A20620" t="s">
        <v>3362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404</v>
      </c>
      <c r="L20620" t="s">
        <v>277</v>
      </c>
      <c r="M20620">
        <v>285</v>
      </c>
      <c r="N20620">
        <v>716374314</v>
      </c>
      <c r="O20620" t="s">
        <v>638</v>
      </c>
    </row>
    <row r="20621" spans="1:15" x14ac:dyDescent="0.3">
      <c r="A20621" t="s">
        <v>3362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404</v>
      </c>
      <c r="L20621" t="s">
        <v>277</v>
      </c>
      <c r="M20621">
        <v>285</v>
      </c>
      <c r="N20621">
        <v>716374314</v>
      </c>
      <c r="O20621" t="s">
        <v>638</v>
      </c>
    </row>
    <row r="20622" spans="1:15" x14ac:dyDescent="0.3">
      <c r="A20622" t="s">
        <v>3362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04</v>
      </c>
      <c r="L20622" t="s">
        <v>277</v>
      </c>
      <c r="M20622">
        <v>285</v>
      </c>
      <c r="N20622">
        <v>716374314</v>
      </c>
      <c r="O20622" t="s">
        <v>638</v>
      </c>
    </row>
    <row r="20623" spans="1:15" x14ac:dyDescent="0.3">
      <c r="A20623" t="s">
        <v>3362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04</v>
      </c>
      <c r="L20623" t="s">
        <v>277</v>
      </c>
      <c r="M20623">
        <v>285</v>
      </c>
      <c r="N20623">
        <v>716374314</v>
      </c>
      <c r="O20623" t="s">
        <v>638</v>
      </c>
    </row>
    <row r="20624" spans="1:15" x14ac:dyDescent="0.3">
      <c r="A20624" t="s">
        <v>3362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04</v>
      </c>
      <c r="L20624" t="s">
        <v>277</v>
      </c>
      <c r="M20624">
        <v>285</v>
      </c>
      <c r="N20624">
        <v>716374314</v>
      </c>
      <c r="O20624" t="s">
        <v>638</v>
      </c>
    </row>
    <row r="20625" spans="1:15" x14ac:dyDescent="0.3">
      <c r="A20625" t="s">
        <v>3184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315</v>
      </c>
      <c r="L20625" t="s">
        <v>105</v>
      </c>
      <c r="M20625">
        <v>285</v>
      </c>
      <c r="N20625">
        <v>716374314</v>
      </c>
      <c r="O20625" t="s">
        <v>638</v>
      </c>
    </row>
    <row r="20626" spans="1:15" x14ac:dyDescent="0.3">
      <c r="A20626" t="s">
        <v>3184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315</v>
      </c>
      <c r="L20626" t="s">
        <v>105</v>
      </c>
      <c r="M20626">
        <v>285</v>
      </c>
      <c r="N20626">
        <v>716374314</v>
      </c>
      <c r="O20626" t="s">
        <v>638</v>
      </c>
    </row>
    <row r="20627" spans="1:15" x14ac:dyDescent="0.3">
      <c r="A20627" t="s">
        <v>3184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315</v>
      </c>
      <c r="L20627" t="s">
        <v>105</v>
      </c>
      <c r="M20627">
        <v>285</v>
      </c>
      <c r="N20627">
        <v>716374314</v>
      </c>
      <c r="O20627" t="s">
        <v>638</v>
      </c>
    </row>
    <row r="20628" spans="1:15" x14ac:dyDescent="0.3">
      <c r="A20628" t="s">
        <v>3184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315</v>
      </c>
      <c r="L20628" t="s">
        <v>105</v>
      </c>
      <c r="M20628">
        <v>285</v>
      </c>
      <c r="N20628">
        <v>716374314</v>
      </c>
      <c r="O20628" t="s">
        <v>638</v>
      </c>
    </row>
    <row r="20629" spans="1:15" x14ac:dyDescent="0.3">
      <c r="A20629" t="s">
        <v>3184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315</v>
      </c>
      <c r="L20629" t="s">
        <v>105</v>
      </c>
      <c r="M20629">
        <v>285</v>
      </c>
      <c r="N20629">
        <v>716374314</v>
      </c>
      <c r="O20629" t="s">
        <v>638</v>
      </c>
    </row>
    <row r="20630" spans="1:15" x14ac:dyDescent="0.3">
      <c r="A20630" t="s">
        <v>3184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315</v>
      </c>
      <c r="L20630" t="s">
        <v>105</v>
      </c>
      <c r="M20630">
        <v>285</v>
      </c>
      <c r="N20630">
        <v>716374314</v>
      </c>
      <c r="O20630" t="s">
        <v>638</v>
      </c>
    </row>
    <row r="20631" spans="1:15" x14ac:dyDescent="0.3">
      <c r="A20631" t="s">
        <v>3841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494</v>
      </c>
      <c r="L20631" t="s">
        <v>106</v>
      </c>
      <c r="M20631">
        <v>285</v>
      </c>
      <c r="N20631">
        <v>716374314</v>
      </c>
      <c r="O20631" t="s">
        <v>638</v>
      </c>
    </row>
    <row r="20632" spans="1:15" x14ac:dyDescent="0.3">
      <c r="A20632" t="s">
        <v>3842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603</v>
      </c>
      <c r="L20632" t="s">
        <v>113</v>
      </c>
      <c r="M20632">
        <v>285</v>
      </c>
      <c r="N20632">
        <v>716374314</v>
      </c>
      <c r="O20632" t="s">
        <v>638</v>
      </c>
    </row>
    <row r="20633" spans="1:15" x14ac:dyDescent="0.3">
      <c r="A20633" t="s">
        <v>3843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242</v>
      </c>
      <c r="L20633" t="s">
        <v>107</v>
      </c>
      <c r="M20633">
        <v>285</v>
      </c>
      <c r="N20633">
        <v>716374314</v>
      </c>
      <c r="O20633" t="s">
        <v>638</v>
      </c>
    </row>
    <row r="20634" spans="1:15" x14ac:dyDescent="0.3">
      <c r="A20634" t="s">
        <v>3844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531</v>
      </c>
      <c r="L20634" t="s">
        <v>122</v>
      </c>
      <c r="M20634">
        <v>285</v>
      </c>
      <c r="N20634">
        <v>716374314</v>
      </c>
      <c r="O20634" t="s">
        <v>638</v>
      </c>
    </row>
    <row r="20635" spans="1:15" x14ac:dyDescent="0.3">
      <c r="A20635" t="s">
        <v>3844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531</v>
      </c>
      <c r="L20635" t="s">
        <v>122</v>
      </c>
      <c r="M20635">
        <v>285</v>
      </c>
      <c r="N20635">
        <v>716374314</v>
      </c>
      <c r="O20635" t="s">
        <v>638</v>
      </c>
    </row>
    <row r="20636" spans="1:15" x14ac:dyDescent="0.3">
      <c r="A20636" t="s">
        <v>3185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207</v>
      </c>
      <c r="L20636" t="s">
        <v>216</v>
      </c>
      <c r="M20636">
        <v>285</v>
      </c>
      <c r="N20636">
        <v>716374314</v>
      </c>
      <c r="O20636" t="s">
        <v>638</v>
      </c>
    </row>
    <row r="20637" spans="1:15" x14ac:dyDescent="0.3">
      <c r="A20637" t="s">
        <v>3185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207</v>
      </c>
      <c r="L20637" t="s">
        <v>216</v>
      </c>
      <c r="M20637">
        <v>285</v>
      </c>
      <c r="N20637">
        <v>716374314</v>
      </c>
      <c r="O20637" t="s">
        <v>638</v>
      </c>
    </row>
    <row r="20638" spans="1:15" x14ac:dyDescent="0.3">
      <c r="A20638" t="s">
        <v>3186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513</v>
      </c>
      <c r="L20638" t="s">
        <v>164</v>
      </c>
      <c r="M20638">
        <v>285</v>
      </c>
      <c r="N20638">
        <v>716374314</v>
      </c>
      <c r="O20638" t="s">
        <v>638</v>
      </c>
    </row>
    <row r="20639" spans="1:15" x14ac:dyDescent="0.3">
      <c r="A20639" t="s">
        <v>3186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513</v>
      </c>
      <c r="L20639" t="s">
        <v>164</v>
      </c>
      <c r="M20639">
        <v>285</v>
      </c>
      <c r="N20639">
        <v>716374314</v>
      </c>
      <c r="O20639" t="s">
        <v>638</v>
      </c>
    </row>
    <row r="20640" spans="1:15" x14ac:dyDescent="0.3">
      <c r="A20640" t="s">
        <v>3186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13</v>
      </c>
      <c r="L20640" t="s">
        <v>164</v>
      </c>
      <c r="M20640">
        <v>285</v>
      </c>
      <c r="N20640">
        <v>716374314</v>
      </c>
      <c r="O20640" t="s">
        <v>638</v>
      </c>
    </row>
    <row r="20641" spans="1:15" x14ac:dyDescent="0.3">
      <c r="A20641" t="s">
        <v>3186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513</v>
      </c>
      <c r="L20641" t="s">
        <v>164</v>
      </c>
      <c r="M20641">
        <v>285</v>
      </c>
      <c r="N20641">
        <v>716374314</v>
      </c>
      <c r="O20641" t="s">
        <v>638</v>
      </c>
    </row>
    <row r="20642" spans="1:15" x14ac:dyDescent="0.3">
      <c r="A20642" t="s">
        <v>3187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512</v>
      </c>
      <c r="L20642" t="s">
        <v>288</v>
      </c>
      <c r="M20642">
        <v>285</v>
      </c>
      <c r="N20642">
        <v>716374314</v>
      </c>
      <c r="O20642" t="s">
        <v>638</v>
      </c>
    </row>
    <row r="20643" spans="1:15" x14ac:dyDescent="0.3">
      <c r="A20643" t="s">
        <v>3187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512</v>
      </c>
      <c r="L20643" t="s">
        <v>288</v>
      </c>
      <c r="M20643">
        <v>285</v>
      </c>
      <c r="N20643">
        <v>716374314</v>
      </c>
      <c r="O20643" t="s">
        <v>638</v>
      </c>
    </row>
    <row r="20644" spans="1:15" x14ac:dyDescent="0.3">
      <c r="A20644" t="s">
        <v>3187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512</v>
      </c>
      <c r="L20644" t="s">
        <v>288</v>
      </c>
      <c r="M20644">
        <v>285</v>
      </c>
      <c r="N20644">
        <v>716374314</v>
      </c>
      <c r="O20644" t="s">
        <v>638</v>
      </c>
    </row>
    <row r="20645" spans="1:15" x14ac:dyDescent="0.3">
      <c r="A20645" t="s">
        <v>3187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512</v>
      </c>
      <c r="L20645" t="s">
        <v>288</v>
      </c>
      <c r="M20645">
        <v>285</v>
      </c>
      <c r="N20645">
        <v>716374314</v>
      </c>
      <c r="O20645" t="s">
        <v>638</v>
      </c>
    </row>
    <row r="20646" spans="1:15" x14ac:dyDescent="0.3">
      <c r="A20646" t="s">
        <v>3187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512</v>
      </c>
      <c r="L20646" t="s">
        <v>288</v>
      </c>
      <c r="M20646">
        <v>285</v>
      </c>
      <c r="N20646">
        <v>716374314</v>
      </c>
      <c r="O20646" t="s">
        <v>638</v>
      </c>
    </row>
    <row r="20647" spans="1:15" x14ac:dyDescent="0.3">
      <c r="A20647" t="s">
        <v>3187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512</v>
      </c>
      <c r="L20647" t="s">
        <v>288</v>
      </c>
      <c r="M20647">
        <v>285</v>
      </c>
      <c r="N20647">
        <v>716374314</v>
      </c>
      <c r="O20647" t="s">
        <v>638</v>
      </c>
    </row>
    <row r="20648" spans="1:15" x14ac:dyDescent="0.3">
      <c r="A20648" t="s">
        <v>3187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512</v>
      </c>
      <c r="L20648" t="s">
        <v>288</v>
      </c>
      <c r="M20648">
        <v>285</v>
      </c>
      <c r="N20648">
        <v>716374314</v>
      </c>
      <c r="O20648" t="s">
        <v>638</v>
      </c>
    </row>
    <row r="20649" spans="1:15" x14ac:dyDescent="0.3">
      <c r="A20649" t="s">
        <v>3187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512</v>
      </c>
      <c r="L20649" t="s">
        <v>288</v>
      </c>
      <c r="M20649">
        <v>285</v>
      </c>
      <c r="N20649">
        <v>716374314</v>
      </c>
      <c r="O20649" t="s">
        <v>638</v>
      </c>
    </row>
    <row r="20650" spans="1:15" x14ac:dyDescent="0.3">
      <c r="A20650" t="s">
        <v>3187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512</v>
      </c>
      <c r="L20650" t="s">
        <v>288</v>
      </c>
      <c r="M20650">
        <v>285</v>
      </c>
      <c r="N20650">
        <v>716374314</v>
      </c>
      <c r="O20650" t="s">
        <v>638</v>
      </c>
    </row>
    <row r="20651" spans="1:15" x14ac:dyDescent="0.3">
      <c r="A20651" t="s">
        <v>3363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62</v>
      </c>
      <c r="L20651" t="s">
        <v>287</v>
      </c>
      <c r="M20651">
        <v>285</v>
      </c>
      <c r="N20651">
        <v>716374314</v>
      </c>
      <c r="O20651" t="s">
        <v>638</v>
      </c>
    </row>
    <row r="20652" spans="1:15" x14ac:dyDescent="0.3">
      <c r="A20652" t="s">
        <v>3363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62</v>
      </c>
      <c r="L20652" t="s">
        <v>287</v>
      </c>
      <c r="M20652">
        <v>285</v>
      </c>
      <c r="N20652">
        <v>716374314</v>
      </c>
      <c r="O20652" t="s">
        <v>638</v>
      </c>
    </row>
    <row r="20653" spans="1:15" x14ac:dyDescent="0.3">
      <c r="A20653" t="s">
        <v>3363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62</v>
      </c>
      <c r="L20653" t="s">
        <v>287</v>
      </c>
      <c r="M20653">
        <v>285</v>
      </c>
      <c r="N20653">
        <v>716374314</v>
      </c>
      <c r="O20653" t="s">
        <v>638</v>
      </c>
    </row>
    <row r="20654" spans="1:15" x14ac:dyDescent="0.3">
      <c r="A20654" t="s">
        <v>3343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566</v>
      </c>
      <c r="L20654" t="s">
        <v>207</v>
      </c>
      <c r="M20654">
        <v>285</v>
      </c>
      <c r="N20654">
        <v>716374314</v>
      </c>
      <c r="O20654" t="s">
        <v>638</v>
      </c>
    </row>
    <row r="20655" spans="1:15" x14ac:dyDescent="0.3">
      <c r="A20655" t="s">
        <v>3343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566</v>
      </c>
      <c r="L20655" t="s">
        <v>207</v>
      </c>
      <c r="M20655">
        <v>285</v>
      </c>
      <c r="N20655">
        <v>716374314</v>
      </c>
      <c r="O20655" t="s">
        <v>638</v>
      </c>
    </row>
    <row r="20656" spans="1:15" x14ac:dyDescent="0.3">
      <c r="A20656" t="s">
        <v>3343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566</v>
      </c>
      <c r="L20656" t="s">
        <v>207</v>
      </c>
      <c r="M20656">
        <v>285</v>
      </c>
      <c r="N20656">
        <v>716374314</v>
      </c>
      <c r="O20656" t="s">
        <v>638</v>
      </c>
    </row>
    <row r="20657" spans="1:15" x14ac:dyDescent="0.3">
      <c r="A20657" t="s">
        <v>3343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566</v>
      </c>
      <c r="L20657" t="s">
        <v>207</v>
      </c>
      <c r="M20657">
        <v>285</v>
      </c>
      <c r="N20657">
        <v>716374314</v>
      </c>
      <c r="O20657" t="s">
        <v>638</v>
      </c>
    </row>
    <row r="20658" spans="1:15" x14ac:dyDescent="0.3">
      <c r="A20658" t="s">
        <v>3343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566</v>
      </c>
      <c r="L20658" t="s">
        <v>207</v>
      </c>
      <c r="M20658">
        <v>285</v>
      </c>
      <c r="N20658">
        <v>716374314</v>
      </c>
      <c r="O20658" t="s">
        <v>638</v>
      </c>
    </row>
    <row r="20659" spans="1:15" x14ac:dyDescent="0.3">
      <c r="A20659" t="s">
        <v>3343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566</v>
      </c>
      <c r="L20659" t="s">
        <v>207</v>
      </c>
      <c r="M20659">
        <v>285</v>
      </c>
      <c r="N20659">
        <v>716374314</v>
      </c>
      <c r="O20659" t="s">
        <v>638</v>
      </c>
    </row>
    <row r="20660" spans="1:15" x14ac:dyDescent="0.3">
      <c r="A20660" t="s">
        <v>3845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63</v>
      </c>
      <c r="L20660" t="s">
        <v>213</v>
      </c>
      <c r="M20660">
        <v>285</v>
      </c>
      <c r="N20660">
        <v>716374314</v>
      </c>
      <c r="O20660" t="s">
        <v>638</v>
      </c>
    </row>
    <row r="20661" spans="1:15" x14ac:dyDescent="0.3">
      <c r="A20661" t="s">
        <v>3190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612</v>
      </c>
      <c r="L20661" t="s">
        <v>102</v>
      </c>
      <c r="M20661">
        <v>285</v>
      </c>
      <c r="N20661">
        <v>716374314</v>
      </c>
      <c r="O20661" t="s">
        <v>638</v>
      </c>
    </row>
    <row r="20662" spans="1:15" x14ac:dyDescent="0.3">
      <c r="A20662" t="s">
        <v>3190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612</v>
      </c>
      <c r="L20662" t="s">
        <v>102</v>
      </c>
      <c r="M20662">
        <v>285</v>
      </c>
      <c r="N20662">
        <v>716374314</v>
      </c>
      <c r="O20662" t="s">
        <v>638</v>
      </c>
    </row>
    <row r="20663" spans="1:15" x14ac:dyDescent="0.3">
      <c r="A20663" t="s">
        <v>3190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612</v>
      </c>
      <c r="L20663" t="s">
        <v>102</v>
      </c>
      <c r="M20663">
        <v>285</v>
      </c>
      <c r="N20663">
        <v>716374314</v>
      </c>
      <c r="O20663" t="s">
        <v>638</v>
      </c>
    </row>
    <row r="20664" spans="1:15" x14ac:dyDescent="0.3">
      <c r="A20664" t="s">
        <v>3190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612</v>
      </c>
      <c r="L20664" t="s">
        <v>102</v>
      </c>
      <c r="M20664">
        <v>285</v>
      </c>
      <c r="N20664">
        <v>716374314</v>
      </c>
      <c r="O20664" t="s">
        <v>638</v>
      </c>
    </row>
    <row r="20665" spans="1:15" x14ac:dyDescent="0.3">
      <c r="A20665" t="s">
        <v>3191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45</v>
      </c>
      <c r="L20665" t="s">
        <v>278</v>
      </c>
      <c r="M20665">
        <v>285</v>
      </c>
      <c r="N20665">
        <v>716374314</v>
      </c>
      <c r="O20665" t="s">
        <v>638</v>
      </c>
    </row>
    <row r="20666" spans="1:15" x14ac:dyDescent="0.3">
      <c r="A20666" t="s">
        <v>3191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45</v>
      </c>
      <c r="L20666" t="s">
        <v>278</v>
      </c>
      <c r="M20666">
        <v>285</v>
      </c>
      <c r="N20666">
        <v>716374314</v>
      </c>
      <c r="O20666" t="s">
        <v>638</v>
      </c>
    </row>
    <row r="20667" spans="1:15" x14ac:dyDescent="0.3">
      <c r="A20667" t="s">
        <v>3191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45</v>
      </c>
      <c r="L20667" t="s">
        <v>278</v>
      </c>
      <c r="M20667">
        <v>285</v>
      </c>
      <c r="N20667">
        <v>716374314</v>
      </c>
      <c r="O20667" t="s">
        <v>638</v>
      </c>
    </row>
    <row r="20668" spans="1:15" x14ac:dyDescent="0.3">
      <c r="A20668" t="s">
        <v>3191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45</v>
      </c>
      <c r="L20668" t="s">
        <v>278</v>
      </c>
      <c r="M20668">
        <v>285</v>
      </c>
      <c r="N20668">
        <v>716374314</v>
      </c>
      <c r="O20668" t="s">
        <v>638</v>
      </c>
    </row>
    <row r="20669" spans="1:15" x14ac:dyDescent="0.3">
      <c r="A20669" t="s">
        <v>3192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135</v>
      </c>
      <c r="L20669" t="s">
        <v>280</v>
      </c>
      <c r="M20669">
        <v>285</v>
      </c>
      <c r="N20669">
        <v>716374314</v>
      </c>
      <c r="O20669" t="s">
        <v>638</v>
      </c>
    </row>
    <row r="20670" spans="1:15" x14ac:dyDescent="0.3">
      <c r="A20670" t="s">
        <v>3193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9</v>
      </c>
      <c r="L20670" t="s">
        <v>286</v>
      </c>
      <c r="M20670">
        <v>285</v>
      </c>
      <c r="N20670">
        <v>716374314</v>
      </c>
      <c r="O20670" t="s">
        <v>638</v>
      </c>
    </row>
    <row r="20671" spans="1:15" x14ac:dyDescent="0.3">
      <c r="A20671" t="s">
        <v>3846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675</v>
      </c>
      <c r="L20671" t="s">
        <v>115</v>
      </c>
      <c r="M20671">
        <v>285</v>
      </c>
      <c r="N20671">
        <v>716374314</v>
      </c>
      <c r="O20671" t="s">
        <v>638</v>
      </c>
    </row>
    <row r="20672" spans="1:15" x14ac:dyDescent="0.3">
      <c r="A20672" t="s">
        <v>3846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675</v>
      </c>
      <c r="L20672" t="s">
        <v>115</v>
      </c>
      <c r="M20672">
        <v>285</v>
      </c>
      <c r="N20672">
        <v>716374314</v>
      </c>
      <c r="O20672" t="s">
        <v>638</v>
      </c>
    </row>
    <row r="20673" spans="1:15" x14ac:dyDescent="0.3">
      <c r="A20673" t="s">
        <v>3194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651</v>
      </c>
      <c r="L20673" t="s">
        <v>124</v>
      </c>
      <c r="M20673">
        <v>285</v>
      </c>
      <c r="N20673">
        <v>716374314</v>
      </c>
      <c r="O20673" t="s">
        <v>638</v>
      </c>
    </row>
    <row r="20674" spans="1:15" x14ac:dyDescent="0.3">
      <c r="A20674" t="s">
        <v>3194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651</v>
      </c>
      <c r="L20674" t="s">
        <v>124</v>
      </c>
      <c r="M20674">
        <v>285</v>
      </c>
      <c r="N20674">
        <v>716374314</v>
      </c>
      <c r="O20674" t="s">
        <v>638</v>
      </c>
    </row>
    <row r="20675" spans="1:15" x14ac:dyDescent="0.3">
      <c r="A20675" t="s">
        <v>3195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25</v>
      </c>
      <c r="L20675" t="s">
        <v>162</v>
      </c>
      <c r="M20675">
        <v>285</v>
      </c>
      <c r="N20675">
        <v>716374314</v>
      </c>
      <c r="O20675" t="s">
        <v>638</v>
      </c>
    </row>
    <row r="20676" spans="1:15" x14ac:dyDescent="0.3">
      <c r="A20676" t="s">
        <v>3195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225</v>
      </c>
      <c r="L20676" t="s">
        <v>162</v>
      </c>
      <c r="M20676">
        <v>285</v>
      </c>
      <c r="N20676">
        <v>716374314</v>
      </c>
      <c r="O20676" t="s">
        <v>638</v>
      </c>
    </row>
    <row r="20677" spans="1:15" x14ac:dyDescent="0.3">
      <c r="A20677" t="s">
        <v>3196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368</v>
      </c>
      <c r="L20677" t="s">
        <v>129</v>
      </c>
      <c r="M20677">
        <v>285</v>
      </c>
      <c r="N20677">
        <v>716374314</v>
      </c>
      <c r="O20677" t="s">
        <v>638</v>
      </c>
    </row>
    <row r="20678" spans="1:15" x14ac:dyDescent="0.3">
      <c r="A20678" t="s">
        <v>3197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652</v>
      </c>
      <c r="L20678" t="s">
        <v>131</v>
      </c>
      <c r="M20678">
        <v>285</v>
      </c>
      <c r="N20678">
        <v>716374314</v>
      </c>
      <c r="O20678" t="s">
        <v>638</v>
      </c>
    </row>
    <row r="20679" spans="1:15" x14ac:dyDescent="0.3">
      <c r="A20679" t="s">
        <v>3197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652</v>
      </c>
      <c r="L20679" t="s">
        <v>131</v>
      </c>
      <c r="M20679">
        <v>285</v>
      </c>
      <c r="N20679">
        <v>716374314</v>
      </c>
      <c r="O20679" t="s">
        <v>638</v>
      </c>
    </row>
    <row r="20680" spans="1:15" x14ac:dyDescent="0.3">
      <c r="A20680" t="s">
        <v>3198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170</v>
      </c>
      <c r="L20680" t="s">
        <v>281</v>
      </c>
      <c r="M20680">
        <v>285</v>
      </c>
      <c r="N20680">
        <v>716374314</v>
      </c>
      <c r="O20680" t="s">
        <v>638</v>
      </c>
    </row>
    <row r="20681" spans="1:15" x14ac:dyDescent="0.3">
      <c r="A20681" t="s">
        <v>3198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170</v>
      </c>
      <c r="L20681" t="s">
        <v>281</v>
      </c>
      <c r="M20681">
        <v>285</v>
      </c>
      <c r="N20681">
        <v>716374314</v>
      </c>
      <c r="O20681" t="s">
        <v>638</v>
      </c>
    </row>
    <row r="20682" spans="1:15" x14ac:dyDescent="0.3">
      <c r="A20682" t="s">
        <v>3199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585</v>
      </c>
      <c r="L20682" t="s">
        <v>283</v>
      </c>
      <c r="M20682">
        <v>285</v>
      </c>
      <c r="N20682">
        <v>716374314</v>
      </c>
      <c r="O20682" t="s">
        <v>638</v>
      </c>
    </row>
    <row r="20683" spans="1:15" x14ac:dyDescent="0.3">
      <c r="A20683" t="s">
        <v>3199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585</v>
      </c>
      <c r="L20683" t="s">
        <v>283</v>
      </c>
      <c r="M20683">
        <v>285</v>
      </c>
      <c r="N20683">
        <v>716374314</v>
      </c>
      <c r="O20683" t="s">
        <v>638</v>
      </c>
    </row>
    <row r="20684" spans="1:15" x14ac:dyDescent="0.3">
      <c r="A20684" t="s">
        <v>3199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585</v>
      </c>
      <c r="L20684" t="s">
        <v>283</v>
      </c>
      <c r="M20684">
        <v>285</v>
      </c>
      <c r="N20684">
        <v>716374314</v>
      </c>
      <c r="O20684" t="s">
        <v>638</v>
      </c>
    </row>
    <row r="20685" spans="1:15" x14ac:dyDescent="0.3">
      <c r="A20685" t="s">
        <v>3199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585</v>
      </c>
      <c r="L20685" t="s">
        <v>283</v>
      </c>
      <c r="M20685">
        <v>285</v>
      </c>
      <c r="N20685">
        <v>716374314</v>
      </c>
      <c r="O20685" t="s">
        <v>638</v>
      </c>
    </row>
    <row r="20686" spans="1:15" x14ac:dyDescent="0.3">
      <c r="A20686" t="s">
        <v>3199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85</v>
      </c>
      <c r="L20686" t="s">
        <v>283</v>
      </c>
      <c r="M20686">
        <v>285</v>
      </c>
      <c r="N20686">
        <v>716374314</v>
      </c>
      <c r="O20686" t="s">
        <v>638</v>
      </c>
    </row>
    <row r="20687" spans="1:15" x14ac:dyDescent="0.3">
      <c r="A20687" t="s">
        <v>3200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98</v>
      </c>
      <c r="L20687" t="s">
        <v>110</v>
      </c>
      <c r="M20687">
        <v>285</v>
      </c>
      <c r="N20687">
        <v>716374314</v>
      </c>
      <c r="O20687" t="s">
        <v>638</v>
      </c>
    </row>
    <row r="20688" spans="1:15" x14ac:dyDescent="0.3">
      <c r="A20688" t="s">
        <v>3200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98</v>
      </c>
      <c r="L20688" t="s">
        <v>110</v>
      </c>
      <c r="M20688">
        <v>285</v>
      </c>
      <c r="N20688">
        <v>716374314</v>
      </c>
      <c r="O20688" t="s">
        <v>638</v>
      </c>
    </row>
    <row r="20689" spans="1:15" x14ac:dyDescent="0.3">
      <c r="A20689" t="s">
        <v>3348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530</v>
      </c>
      <c r="L20689" t="s">
        <v>118</v>
      </c>
      <c r="M20689">
        <v>285</v>
      </c>
      <c r="N20689">
        <v>716374314</v>
      </c>
      <c r="O20689" t="s">
        <v>638</v>
      </c>
    </row>
    <row r="20690" spans="1:15" x14ac:dyDescent="0.3">
      <c r="A20690" t="s">
        <v>3348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530</v>
      </c>
      <c r="L20690" t="s">
        <v>118</v>
      </c>
      <c r="M20690">
        <v>285</v>
      </c>
      <c r="N20690">
        <v>716374314</v>
      </c>
      <c r="O20690" t="s">
        <v>638</v>
      </c>
    </row>
    <row r="20691" spans="1:15" x14ac:dyDescent="0.3">
      <c r="A20691" t="s">
        <v>3348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530</v>
      </c>
      <c r="L20691" t="s">
        <v>118</v>
      </c>
      <c r="M20691">
        <v>285</v>
      </c>
      <c r="N20691">
        <v>716374314</v>
      </c>
      <c r="O20691" t="s">
        <v>638</v>
      </c>
    </row>
    <row r="20692" spans="1:15" x14ac:dyDescent="0.3">
      <c r="A20692" t="s">
        <v>3847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440</v>
      </c>
      <c r="L20692" t="s">
        <v>117</v>
      </c>
      <c r="M20692">
        <v>285</v>
      </c>
      <c r="N20692">
        <v>716374314</v>
      </c>
      <c r="O20692" t="s">
        <v>638</v>
      </c>
    </row>
    <row r="20693" spans="1:15" x14ac:dyDescent="0.3">
      <c r="A20693" t="s">
        <v>3201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315</v>
      </c>
      <c r="L20693" t="s">
        <v>105</v>
      </c>
      <c r="M20693">
        <v>285</v>
      </c>
      <c r="N20693">
        <v>716374314</v>
      </c>
      <c r="O20693" t="s">
        <v>638</v>
      </c>
    </row>
    <row r="20694" spans="1:15" x14ac:dyDescent="0.3">
      <c r="A20694" t="s">
        <v>3201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315</v>
      </c>
      <c r="L20694" t="s">
        <v>105</v>
      </c>
      <c r="M20694">
        <v>285</v>
      </c>
      <c r="N20694">
        <v>716374314</v>
      </c>
      <c r="O20694" t="s">
        <v>638</v>
      </c>
    </row>
    <row r="20695" spans="1:15" x14ac:dyDescent="0.3">
      <c r="A20695" t="s">
        <v>3201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315</v>
      </c>
      <c r="L20695" t="s">
        <v>105</v>
      </c>
      <c r="M20695">
        <v>285</v>
      </c>
      <c r="N20695">
        <v>716374314</v>
      </c>
      <c r="O20695" t="s">
        <v>638</v>
      </c>
    </row>
    <row r="20696" spans="1:15" x14ac:dyDescent="0.3">
      <c r="A20696" t="s">
        <v>3201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15</v>
      </c>
      <c r="L20696" t="s">
        <v>105</v>
      </c>
      <c r="M20696">
        <v>285</v>
      </c>
      <c r="N20696">
        <v>716374314</v>
      </c>
      <c r="O20696" t="s">
        <v>638</v>
      </c>
    </row>
    <row r="20697" spans="1:15" x14ac:dyDescent="0.3">
      <c r="A20697" t="s">
        <v>3201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315</v>
      </c>
      <c r="L20697" t="s">
        <v>105</v>
      </c>
      <c r="M20697">
        <v>285</v>
      </c>
      <c r="N20697">
        <v>716374314</v>
      </c>
      <c r="O20697" t="s">
        <v>638</v>
      </c>
    </row>
    <row r="20698" spans="1:15" x14ac:dyDescent="0.3">
      <c r="A20698" t="s">
        <v>3201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315</v>
      </c>
      <c r="L20698" t="s">
        <v>105</v>
      </c>
      <c r="M20698">
        <v>285</v>
      </c>
      <c r="N20698">
        <v>716374314</v>
      </c>
      <c r="O20698" t="s">
        <v>638</v>
      </c>
    </row>
    <row r="20699" spans="1:15" x14ac:dyDescent="0.3">
      <c r="A20699" t="s">
        <v>3365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04</v>
      </c>
      <c r="L20699" t="s">
        <v>277</v>
      </c>
      <c r="M20699">
        <v>285</v>
      </c>
      <c r="N20699">
        <v>716374314</v>
      </c>
      <c r="O20699" t="s">
        <v>638</v>
      </c>
    </row>
    <row r="20700" spans="1:15" x14ac:dyDescent="0.3">
      <c r="A20700" t="s">
        <v>3848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242</v>
      </c>
      <c r="L20700" t="s">
        <v>107</v>
      </c>
      <c r="M20700">
        <v>285</v>
      </c>
      <c r="N20700">
        <v>716374314</v>
      </c>
      <c r="O20700" t="s">
        <v>638</v>
      </c>
    </row>
    <row r="20701" spans="1:15" x14ac:dyDescent="0.3">
      <c r="A20701" t="s">
        <v>3849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494</v>
      </c>
      <c r="L20701" t="s">
        <v>106</v>
      </c>
      <c r="M20701">
        <v>285</v>
      </c>
      <c r="N20701">
        <v>716374314</v>
      </c>
      <c r="O20701" t="s">
        <v>638</v>
      </c>
    </row>
    <row r="20702" spans="1:15" x14ac:dyDescent="0.3">
      <c r="A20702" t="s">
        <v>3850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603</v>
      </c>
      <c r="L20702" t="s">
        <v>113</v>
      </c>
      <c r="M20702">
        <v>285</v>
      </c>
      <c r="N20702">
        <v>716374314</v>
      </c>
      <c r="O20702" t="s">
        <v>638</v>
      </c>
    </row>
    <row r="20703" spans="1:15" x14ac:dyDescent="0.3">
      <c r="A20703" t="s">
        <v>3202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296</v>
      </c>
      <c r="L20703" t="s">
        <v>66</v>
      </c>
      <c r="M20703">
        <v>285</v>
      </c>
      <c r="N20703">
        <v>716374314</v>
      </c>
      <c r="O20703" t="s">
        <v>638</v>
      </c>
    </row>
    <row r="20704" spans="1:15" x14ac:dyDescent="0.3">
      <c r="A20704" t="s">
        <v>3851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62</v>
      </c>
      <c r="L20704" t="s">
        <v>287</v>
      </c>
      <c r="M20704">
        <v>285</v>
      </c>
      <c r="N20704">
        <v>716374314</v>
      </c>
      <c r="O20704" t="s">
        <v>638</v>
      </c>
    </row>
    <row r="20705" spans="1:15" x14ac:dyDescent="0.3">
      <c r="A20705" t="s">
        <v>3851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62</v>
      </c>
      <c r="L20705" t="s">
        <v>287</v>
      </c>
      <c r="M20705">
        <v>285</v>
      </c>
      <c r="N20705">
        <v>716374314</v>
      </c>
      <c r="O20705" t="s">
        <v>638</v>
      </c>
    </row>
    <row r="20706" spans="1:15" x14ac:dyDescent="0.3">
      <c r="A20706" t="s">
        <v>3851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62</v>
      </c>
      <c r="L20706" t="s">
        <v>287</v>
      </c>
      <c r="M20706">
        <v>285</v>
      </c>
      <c r="N20706">
        <v>716374314</v>
      </c>
      <c r="O20706" t="s">
        <v>638</v>
      </c>
    </row>
    <row r="20707" spans="1:15" x14ac:dyDescent="0.3">
      <c r="A20707" t="s">
        <v>3203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512</v>
      </c>
      <c r="L20707" t="s">
        <v>288</v>
      </c>
      <c r="M20707">
        <v>285</v>
      </c>
      <c r="N20707">
        <v>716374314</v>
      </c>
      <c r="O20707" t="s">
        <v>638</v>
      </c>
    </row>
    <row r="20708" spans="1:15" x14ac:dyDescent="0.3">
      <c r="A20708" t="s">
        <v>3203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512</v>
      </c>
      <c r="L20708" t="s">
        <v>288</v>
      </c>
      <c r="M20708">
        <v>285</v>
      </c>
      <c r="N20708">
        <v>716374314</v>
      </c>
      <c r="O20708" t="s">
        <v>638</v>
      </c>
    </row>
    <row r="20709" spans="1:15" x14ac:dyDescent="0.3">
      <c r="A20709" t="s">
        <v>3203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512</v>
      </c>
      <c r="L20709" t="s">
        <v>288</v>
      </c>
      <c r="M20709">
        <v>285</v>
      </c>
      <c r="N20709">
        <v>716374314</v>
      </c>
      <c r="O20709" t="s">
        <v>638</v>
      </c>
    </row>
    <row r="20710" spans="1:15" x14ac:dyDescent="0.3">
      <c r="A20710" t="s">
        <v>3203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512</v>
      </c>
      <c r="L20710" t="s">
        <v>288</v>
      </c>
      <c r="M20710">
        <v>285</v>
      </c>
      <c r="N20710">
        <v>716374314</v>
      </c>
      <c r="O20710" t="s">
        <v>638</v>
      </c>
    </row>
    <row r="20711" spans="1:15" x14ac:dyDescent="0.3">
      <c r="A20711" t="s">
        <v>3203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512</v>
      </c>
      <c r="L20711" t="s">
        <v>288</v>
      </c>
      <c r="M20711">
        <v>285</v>
      </c>
      <c r="N20711">
        <v>716374314</v>
      </c>
      <c r="O20711" t="s">
        <v>638</v>
      </c>
    </row>
    <row r="20712" spans="1:15" x14ac:dyDescent="0.3">
      <c r="A20712" t="s">
        <v>3203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512</v>
      </c>
      <c r="L20712" t="s">
        <v>288</v>
      </c>
      <c r="M20712">
        <v>285</v>
      </c>
      <c r="N20712">
        <v>716374314</v>
      </c>
      <c r="O20712" t="s">
        <v>638</v>
      </c>
    </row>
    <row r="20713" spans="1:15" x14ac:dyDescent="0.3">
      <c r="A20713" t="s">
        <v>3203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512</v>
      </c>
      <c r="L20713" t="s">
        <v>288</v>
      </c>
      <c r="M20713">
        <v>285</v>
      </c>
      <c r="N20713">
        <v>716374314</v>
      </c>
      <c r="O20713" t="s">
        <v>638</v>
      </c>
    </row>
    <row r="20714" spans="1:15" x14ac:dyDescent="0.3">
      <c r="A20714" t="s">
        <v>3852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99</v>
      </c>
      <c r="L20714" t="s">
        <v>119</v>
      </c>
      <c r="M20714">
        <v>285</v>
      </c>
      <c r="N20714">
        <v>716374314</v>
      </c>
      <c r="O20714" t="s">
        <v>638</v>
      </c>
    </row>
    <row r="20715" spans="1:15" x14ac:dyDescent="0.3">
      <c r="A20715" t="s">
        <v>3204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513</v>
      </c>
      <c r="L20715" t="s">
        <v>164</v>
      </c>
      <c r="M20715">
        <v>285</v>
      </c>
      <c r="N20715">
        <v>716374314</v>
      </c>
      <c r="O20715" t="s">
        <v>638</v>
      </c>
    </row>
    <row r="20716" spans="1:15" x14ac:dyDescent="0.3">
      <c r="A20716" t="s">
        <v>3204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513</v>
      </c>
      <c r="L20716" t="s">
        <v>164</v>
      </c>
      <c r="M20716">
        <v>285</v>
      </c>
      <c r="N20716">
        <v>716374314</v>
      </c>
      <c r="O20716" t="s">
        <v>638</v>
      </c>
    </row>
    <row r="20717" spans="1:15" x14ac:dyDescent="0.3">
      <c r="A20717" t="s">
        <v>3204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513</v>
      </c>
      <c r="L20717" t="s">
        <v>164</v>
      </c>
      <c r="M20717">
        <v>285</v>
      </c>
      <c r="N20717">
        <v>716374314</v>
      </c>
      <c r="O20717" t="s">
        <v>638</v>
      </c>
    </row>
    <row r="20718" spans="1:15" x14ac:dyDescent="0.3">
      <c r="A20718" t="s">
        <v>3367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135</v>
      </c>
      <c r="L20718" t="s">
        <v>280</v>
      </c>
      <c r="M20718">
        <v>285</v>
      </c>
      <c r="N20718">
        <v>716374314</v>
      </c>
      <c r="O20718" t="s">
        <v>638</v>
      </c>
    </row>
    <row r="20719" spans="1:15" x14ac:dyDescent="0.3">
      <c r="A20719" t="s">
        <v>3853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224</v>
      </c>
      <c r="L20719" t="s">
        <v>67</v>
      </c>
      <c r="M20719">
        <v>285</v>
      </c>
      <c r="N20719">
        <v>716374314</v>
      </c>
      <c r="O20719" t="s">
        <v>638</v>
      </c>
    </row>
    <row r="20720" spans="1:15" x14ac:dyDescent="0.3">
      <c r="A20720" t="s">
        <v>3206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422</v>
      </c>
      <c r="L20720" t="s">
        <v>273</v>
      </c>
      <c r="M20720">
        <v>285</v>
      </c>
      <c r="N20720">
        <v>716374314</v>
      </c>
      <c r="O20720" t="s">
        <v>638</v>
      </c>
    </row>
    <row r="20721" spans="1:15" x14ac:dyDescent="0.3">
      <c r="A20721" t="s">
        <v>3206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422</v>
      </c>
      <c r="L20721" t="s">
        <v>273</v>
      </c>
      <c r="M20721">
        <v>285</v>
      </c>
      <c r="N20721">
        <v>716374314</v>
      </c>
      <c r="O20721" t="s">
        <v>638</v>
      </c>
    </row>
    <row r="20722" spans="1:15" x14ac:dyDescent="0.3">
      <c r="A20722" t="s">
        <v>3854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63</v>
      </c>
      <c r="L20722" t="s">
        <v>213</v>
      </c>
      <c r="M20722">
        <v>285</v>
      </c>
      <c r="N20722">
        <v>716374314</v>
      </c>
      <c r="O20722" t="s">
        <v>638</v>
      </c>
    </row>
    <row r="20723" spans="1:15" x14ac:dyDescent="0.3">
      <c r="A20723" t="s">
        <v>3344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566</v>
      </c>
      <c r="L20723" t="s">
        <v>207</v>
      </c>
      <c r="M20723">
        <v>285</v>
      </c>
      <c r="N20723">
        <v>716374314</v>
      </c>
      <c r="O20723" t="s">
        <v>638</v>
      </c>
    </row>
    <row r="20724" spans="1:15" x14ac:dyDescent="0.3">
      <c r="A20724" t="s">
        <v>3344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566</v>
      </c>
      <c r="L20724" t="s">
        <v>207</v>
      </c>
      <c r="M20724">
        <v>285</v>
      </c>
      <c r="N20724">
        <v>716374314</v>
      </c>
      <c r="O20724" t="s">
        <v>638</v>
      </c>
    </row>
    <row r="20725" spans="1:15" x14ac:dyDescent="0.3">
      <c r="A20725" t="s">
        <v>3344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566</v>
      </c>
      <c r="L20725" t="s">
        <v>207</v>
      </c>
      <c r="M20725">
        <v>285</v>
      </c>
      <c r="N20725">
        <v>716374314</v>
      </c>
      <c r="O20725" t="s">
        <v>638</v>
      </c>
    </row>
    <row r="20726" spans="1:15" x14ac:dyDescent="0.3">
      <c r="A20726" t="s">
        <v>3344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566</v>
      </c>
      <c r="L20726" t="s">
        <v>207</v>
      </c>
      <c r="M20726">
        <v>285</v>
      </c>
      <c r="N20726">
        <v>716374314</v>
      </c>
      <c r="O20726" t="s">
        <v>638</v>
      </c>
    </row>
    <row r="20727" spans="1:15" x14ac:dyDescent="0.3">
      <c r="A20727" t="s">
        <v>3344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566</v>
      </c>
      <c r="L20727" t="s">
        <v>207</v>
      </c>
      <c r="M20727">
        <v>285</v>
      </c>
      <c r="N20727">
        <v>716374314</v>
      </c>
      <c r="O20727" t="s">
        <v>638</v>
      </c>
    </row>
    <row r="20728" spans="1:15" x14ac:dyDescent="0.3">
      <c r="A20728" t="s">
        <v>3344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566</v>
      </c>
      <c r="L20728" t="s">
        <v>207</v>
      </c>
      <c r="M20728">
        <v>285</v>
      </c>
      <c r="N20728">
        <v>716374314</v>
      </c>
      <c r="O20728" t="s">
        <v>638</v>
      </c>
    </row>
    <row r="20729" spans="1:15" x14ac:dyDescent="0.3">
      <c r="A20729" t="s">
        <v>3344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566</v>
      </c>
      <c r="L20729" t="s">
        <v>207</v>
      </c>
      <c r="M20729">
        <v>285</v>
      </c>
      <c r="N20729">
        <v>716374314</v>
      </c>
      <c r="O20729" t="s">
        <v>638</v>
      </c>
    </row>
    <row r="20730" spans="1:15" x14ac:dyDescent="0.3">
      <c r="A20730" t="s">
        <v>3344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566</v>
      </c>
      <c r="L20730" t="s">
        <v>207</v>
      </c>
      <c r="M20730">
        <v>285</v>
      </c>
      <c r="N20730">
        <v>716374314</v>
      </c>
      <c r="O20730" t="s">
        <v>638</v>
      </c>
    </row>
    <row r="20731" spans="1:15" x14ac:dyDescent="0.3">
      <c r="A20731" t="s">
        <v>3344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566</v>
      </c>
      <c r="L20731" t="s">
        <v>207</v>
      </c>
      <c r="M20731">
        <v>285</v>
      </c>
      <c r="N20731">
        <v>716374314</v>
      </c>
      <c r="O20731" t="s">
        <v>638</v>
      </c>
    </row>
    <row r="20732" spans="1:15" x14ac:dyDescent="0.3">
      <c r="A20732" t="s">
        <v>3344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566</v>
      </c>
      <c r="L20732" t="s">
        <v>207</v>
      </c>
      <c r="M20732">
        <v>285</v>
      </c>
      <c r="N20732">
        <v>716374314</v>
      </c>
      <c r="O20732" t="s">
        <v>638</v>
      </c>
    </row>
    <row r="20733" spans="1:15" x14ac:dyDescent="0.3">
      <c r="A20733" t="s">
        <v>3344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66</v>
      </c>
      <c r="L20733" t="s">
        <v>207</v>
      </c>
      <c r="M20733">
        <v>285</v>
      </c>
      <c r="N20733">
        <v>716374314</v>
      </c>
      <c r="O20733" t="s">
        <v>638</v>
      </c>
    </row>
    <row r="20734" spans="1:15" x14ac:dyDescent="0.3">
      <c r="A20734" t="s">
        <v>3344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566</v>
      </c>
      <c r="L20734" t="s">
        <v>207</v>
      </c>
      <c r="M20734">
        <v>285</v>
      </c>
      <c r="N20734">
        <v>716374314</v>
      </c>
      <c r="O20734" t="s">
        <v>638</v>
      </c>
    </row>
    <row r="20735" spans="1:15" x14ac:dyDescent="0.3">
      <c r="A20735" t="s">
        <v>3344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566</v>
      </c>
      <c r="L20735" t="s">
        <v>207</v>
      </c>
      <c r="M20735">
        <v>285</v>
      </c>
      <c r="N20735">
        <v>716374314</v>
      </c>
      <c r="O20735" t="s">
        <v>638</v>
      </c>
    </row>
    <row r="20736" spans="1:15" x14ac:dyDescent="0.3">
      <c r="A20736" t="s">
        <v>3207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612</v>
      </c>
      <c r="L20736" t="s">
        <v>102</v>
      </c>
      <c r="M20736">
        <v>285</v>
      </c>
      <c r="N20736">
        <v>716374314</v>
      </c>
      <c r="O20736" t="s">
        <v>638</v>
      </c>
    </row>
    <row r="20737" spans="1:15" x14ac:dyDescent="0.3">
      <c r="A20737" t="s">
        <v>3208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45</v>
      </c>
      <c r="L20737" t="s">
        <v>278</v>
      </c>
      <c r="M20737">
        <v>285</v>
      </c>
      <c r="N20737">
        <v>716374314</v>
      </c>
      <c r="O20737" t="s">
        <v>638</v>
      </c>
    </row>
    <row r="20738" spans="1:15" x14ac:dyDescent="0.3">
      <c r="A20738" t="s">
        <v>3208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45</v>
      </c>
      <c r="L20738" t="s">
        <v>278</v>
      </c>
      <c r="M20738">
        <v>285</v>
      </c>
      <c r="N20738">
        <v>716374314</v>
      </c>
      <c r="O20738" t="s">
        <v>638</v>
      </c>
    </row>
    <row r="20739" spans="1:15" x14ac:dyDescent="0.3">
      <c r="A20739" t="s">
        <v>3208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45</v>
      </c>
      <c r="L20739" t="s">
        <v>278</v>
      </c>
      <c r="M20739">
        <v>285</v>
      </c>
      <c r="N20739">
        <v>716374314</v>
      </c>
      <c r="O20739" t="s">
        <v>638</v>
      </c>
    </row>
    <row r="20740" spans="1:15" x14ac:dyDescent="0.3">
      <c r="A20740" t="s">
        <v>3208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45</v>
      </c>
      <c r="L20740" t="s">
        <v>278</v>
      </c>
      <c r="M20740">
        <v>285</v>
      </c>
      <c r="N20740">
        <v>716374314</v>
      </c>
      <c r="O20740" t="s">
        <v>638</v>
      </c>
    </row>
    <row r="20741" spans="1:15" x14ac:dyDescent="0.3">
      <c r="A20741" t="s">
        <v>3208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5</v>
      </c>
      <c r="L20741" t="s">
        <v>278</v>
      </c>
      <c r="M20741">
        <v>285</v>
      </c>
      <c r="N20741">
        <v>716374314</v>
      </c>
      <c r="O20741" t="s">
        <v>638</v>
      </c>
    </row>
    <row r="20742" spans="1:15" x14ac:dyDescent="0.3">
      <c r="A20742" t="s">
        <v>3208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45</v>
      </c>
      <c r="L20742" t="s">
        <v>278</v>
      </c>
      <c r="M20742">
        <v>285</v>
      </c>
      <c r="N20742">
        <v>716374314</v>
      </c>
      <c r="O20742" t="s">
        <v>638</v>
      </c>
    </row>
    <row r="20743" spans="1:15" x14ac:dyDescent="0.3">
      <c r="A20743" t="s">
        <v>3209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9</v>
      </c>
      <c r="L20743" t="s">
        <v>286</v>
      </c>
      <c r="M20743">
        <v>285</v>
      </c>
      <c r="N20743">
        <v>716374314</v>
      </c>
      <c r="O20743" t="s">
        <v>638</v>
      </c>
    </row>
    <row r="20744" spans="1:15" x14ac:dyDescent="0.3">
      <c r="A20744" t="s">
        <v>3209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9</v>
      </c>
      <c r="L20744" t="s">
        <v>286</v>
      </c>
      <c r="M20744">
        <v>285</v>
      </c>
      <c r="N20744">
        <v>716374314</v>
      </c>
      <c r="O20744" t="s">
        <v>638</v>
      </c>
    </row>
    <row r="20745" spans="1:15" x14ac:dyDescent="0.3">
      <c r="A20745" t="s">
        <v>3209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9</v>
      </c>
      <c r="L20745" t="s">
        <v>286</v>
      </c>
      <c r="M20745">
        <v>285</v>
      </c>
      <c r="N20745">
        <v>716374314</v>
      </c>
      <c r="O20745" t="s">
        <v>638</v>
      </c>
    </row>
    <row r="20746" spans="1:15" x14ac:dyDescent="0.3">
      <c r="A20746" t="s">
        <v>3855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51</v>
      </c>
      <c r="L20746" t="s">
        <v>124</v>
      </c>
      <c r="M20746">
        <v>285</v>
      </c>
      <c r="N20746">
        <v>716374314</v>
      </c>
      <c r="O20746" t="s">
        <v>638</v>
      </c>
    </row>
    <row r="20747" spans="1:15" x14ac:dyDescent="0.3">
      <c r="A20747" t="s">
        <v>3210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675</v>
      </c>
      <c r="L20747" t="s">
        <v>115</v>
      </c>
      <c r="M20747">
        <v>285</v>
      </c>
      <c r="N20747">
        <v>716374314</v>
      </c>
      <c r="O20747" t="s">
        <v>638</v>
      </c>
    </row>
    <row r="20748" spans="1:15" x14ac:dyDescent="0.3">
      <c r="A20748" t="s">
        <v>3210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675</v>
      </c>
      <c r="L20748" t="s">
        <v>115</v>
      </c>
      <c r="M20748">
        <v>285</v>
      </c>
      <c r="N20748">
        <v>716374314</v>
      </c>
      <c r="O20748" t="s">
        <v>638</v>
      </c>
    </row>
    <row r="20749" spans="1:15" x14ac:dyDescent="0.3">
      <c r="A20749" t="s">
        <v>3856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225</v>
      </c>
      <c r="L20749" t="s">
        <v>162</v>
      </c>
      <c r="M20749">
        <v>285</v>
      </c>
      <c r="N20749">
        <v>716374314</v>
      </c>
      <c r="O20749" t="s">
        <v>638</v>
      </c>
    </row>
    <row r="20750" spans="1:15" x14ac:dyDescent="0.3">
      <c r="A20750" t="s">
        <v>3211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652</v>
      </c>
      <c r="L20750" t="s">
        <v>131</v>
      </c>
      <c r="M20750">
        <v>285</v>
      </c>
      <c r="N20750">
        <v>716374314</v>
      </c>
      <c r="O20750" t="s">
        <v>638</v>
      </c>
    </row>
    <row r="20751" spans="1:15" x14ac:dyDescent="0.3">
      <c r="A20751" t="s">
        <v>3211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652</v>
      </c>
      <c r="L20751" t="s">
        <v>131</v>
      </c>
      <c r="M20751">
        <v>285</v>
      </c>
      <c r="N20751">
        <v>716374314</v>
      </c>
      <c r="O20751" t="s">
        <v>638</v>
      </c>
    </row>
    <row r="20752" spans="1:15" x14ac:dyDescent="0.3">
      <c r="A20752" t="s">
        <v>3212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585</v>
      </c>
      <c r="L20752" t="s">
        <v>283</v>
      </c>
      <c r="M20752">
        <v>285</v>
      </c>
      <c r="N20752">
        <v>716374314</v>
      </c>
      <c r="O20752" t="s">
        <v>638</v>
      </c>
    </row>
    <row r="20753" spans="1:15" x14ac:dyDescent="0.3">
      <c r="A20753" t="s">
        <v>3212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585</v>
      </c>
      <c r="L20753" t="s">
        <v>283</v>
      </c>
      <c r="M20753">
        <v>285</v>
      </c>
      <c r="N20753">
        <v>716374314</v>
      </c>
      <c r="O20753" t="s">
        <v>638</v>
      </c>
    </row>
    <row r="20754" spans="1:15" x14ac:dyDescent="0.3">
      <c r="A20754" t="s">
        <v>3212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585</v>
      </c>
      <c r="L20754" t="s">
        <v>283</v>
      </c>
      <c r="M20754">
        <v>285</v>
      </c>
      <c r="N20754">
        <v>716374314</v>
      </c>
      <c r="O20754" t="s">
        <v>638</v>
      </c>
    </row>
    <row r="20755" spans="1:15" x14ac:dyDescent="0.3">
      <c r="A20755" t="s">
        <v>3212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85</v>
      </c>
      <c r="L20755" t="s">
        <v>283</v>
      </c>
      <c r="M20755">
        <v>285</v>
      </c>
      <c r="N20755">
        <v>716374314</v>
      </c>
      <c r="O20755" t="s">
        <v>638</v>
      </c>
    </row>
    <row r="20756" spans="1:15" x14ac:dyDescent="0.3">
      <c r="A20756" t="s">
        <v>3213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170</v>
      </c>
      <c r="L20756" t="s">
        <v>281</v>
      </c>
      <c r="M20756">
        <v>285</v>
      </c>
      <c r="N20756">
        <v>716374314</v>
      </c>
      <c r="O20756" t="s">
        <v>638</v>
      </c>
    </row>
    <row r="20757" spans="1:15" x14ac:dyDescent="0.3">
      <c r="A20757" t="s">
        <v>3213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170</v>
      </c>
      <c r="L20757" t="s">
        <v>281</v>
      </c>
      <c r="M20757">
        <v>285</v>
      </c>
      <c r="N20757">
        <v>716374314</v>
      </c>
      <c r="O20757" t="s">
        <v>638</v>
      </c>
    </row>
    <row r="20758" spans="1:15" x14ac:dyDescent="0.3">
      <c r="A20758" t="s">
        <v>3213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170</v>
      </c>
      <c r="L20758" t="s">
        <v>281</v>
      </c>
      <c r="M20758">
        <v>285</v>
      </c>
      <c r="N20758">
        <v>716374314</v>
      </c>
      <c r="O20758" t="s">
        <v>638</v>
      </c>
    </row>
    <row r="20759" spans="1:15" x14ac:dyDescent="0.3">
      <c r="A20759" t="s">
        <v>3857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602</v>
      </c>
      <c r="L20759" t="s">
        <v>279</v>
      </c>
      <c r="M20759">
        <v>285</v>
      </c>
      <c r="N20759">
        <v>716374314</v>
      </c>
      <c r="O20759" t="s">
        <v>638</v>
      </c>
    </row>
    <row r="20760" spans="1:15" x14ac:dyDescent="0.3">
      <c r="A20760" t="s">
        <v>3857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602</v>
      </c>
      <c r="L20760" t="s">
        <v>279</v>
      </c>
      <c r="M20760">
        <v>285</v>
      </c>
      <c r="N20760">
        <v>716374314</v>
      </c>
      <c r="O20760" t="s">
        <v>638</v>
      </c>
    </row>
    <row r="20761" spans="1:15" x14ac:dyDescent="0.3">
      <c r="A20761" t="s">
        <v>3214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98</v>
      </c>
      <c r="L20761" t="s">
        <v>110</v>
      </c>
      <c r="M20761">
        <v>285</v>
      </c>
      <c r="N20761">
        <v>716374314</v>
      </c>
      <c r="O20761" t="s">
        <v>638</v>
      </c>
    </row>
    <row r="20762" spans="1:15" x14ac:dyDescent="0.3">
      <c r="A20762" t="s">
        <v>3215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368</v>
      </c>
      <c r="L20762" t="s">
        <v>129</v>
      </c>
      <c r="M20762">
        <v>285</v>
      </c>
      <c r="N20762">
        <v>716374314</v>
      </c>
      <c r="O20762" t="s">
        <v>638</v>
      </c>
    </row>
    <row r="20763" spans="1:15" x14ac:dyDescent="0.3">
      <c r="A20763" t="s">
        <v>3858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440</v>
      </c>
      <c r="L20763" t="s">
        <v>117</v>
      </c>
      <c r="M20763">
        <v>285</v>
      </c>
      <c r="N20763">
        <v>716374314</v>
      </c>
      <c r="O20763" t="s">
        <v>638</v>
      </c>
    </row>
    <row r="20764" spans="1:15" x14ac:dyDescent="0.3">
      <c r="A20764" t="s">
        <v>3349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530</v>
      </c>
      <c r="L20764" t="s">
        <v>118</v>
      </c>
      <c r="M20764">
        <v>285</v>
      </c>
      <c r="N20764">
        <v>716374314</v>
      </c>
      <c r="O20764" t="s">
        <v>638</v>
      </c>
    </row>
    <row r="20765" spans="1:15" x14ac:dyDescent="0.3">
      <c r="A20765" t="s">
        <v>3349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530</v>
      </c>
      <c r="L20765" t="s">
        <v>118</v>
      </c>
      <c r="M20765">
        <v>285</v>
      </c>
      <c r="N20765">
        <v>716374314</v>
      </c>
      <c r="O20765" t="s">
        <v>638</v>
      </c>
    </row>
    <row r="20766" spans="1:15" x14ac:dyDescent="0.3">
      <c r="A20766" t="s">
        <v>3349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530</v>
      </c>
      <c r="L20766" t="s">
        <v>118</v>
      </c>
      <c r="M20766">
        <v>285</v>
      </c>
      <c r="N20766">
        <v>716374314</v>
      </c>
      <c r="O20766" t="s">
        <v>638</v>
      </c>
    </row>
    <row r="20767" spans="1:15" x14ac:dyDescent="0.3">
      <c r="A20767" t="s">
        <v>3349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530</v>
      </c>
      <c r="L20767" t="s">
        <v>118</v>
      </c>
      <c r="M20767">
        <v>285</v>
      </c>
      <c r="N20767">
        <v>716374314</v>
      </c>
      <c r="O20767" t="s">
        <v>638</v>
      </c>
    </row>
    <row r="20768" spans="1:15" x14ac:dyDescent="0.3">
      <c r="A20768" t="s">
        <v>3349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530</v>
      </c>
      <c r="L20768" t="s">
        <v>118</v>
      </c>
      <c r="M20768">
        <v>285</v>
      </c>
      <c r="N20768">
        <v>716374314</v>
      </c>
      <c r="O20768" t="s">
        <v>638</v>
      </c>
    </row>
    <row r="20769" spans="1:15" x14ac:dyDescent="0.3">
      <c r="A20769" t="s">
        <v>3349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30</v>
      </c>
      <c r="L20769" t="s">
        <v>118</v>
      </c>
      <c r="M20769">
        <v>285</v>
      </c>
      <c r="N20769">
        <v>716374314</v>
      </c>
      <c r="O20769" t="s">
        <v>638</v>
      </c>
    </row>
    <row r="20770" spans="1:15" x14ac:dyDescent="0.3">
      <c r="A20770" t="s">
        <v>3349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530</v>
      </c>
      <c r="L20770" t="s">
        <v>118</v>
      </c>
      <c r="M20770">
        <v>285</v>
      </c>
      <c r="N20770">
        <v>716374314</v>
      </c>
      <c r="O20770" t="s">
        <v>638</v>
      </c>
    </row>
    <row r="20771" spans="1:15" x14ac:dyDescent="0.3">
      <c r="A20771" t="s">
        <v>3859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242</v>
      </c>
      <c r="L20771" t="s">
        <v>107</v>
      </c>
      <c r="M20771">
        <v>285</v>
      </c>
      <c r="N20771">
        <v>716374314</v>
      </c>
      <c r="O20771" t="s">
        <v>638</v>
      </c>
    </row>
    <row r="20772" spans="1:15" x14ac:dyDescent="0.3">
      <c r="A20772" t="s">
        <v>3860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117</v>
      </c>
      <c r="L20772" t="s">
        <v>135</v>
      </c>
      <c r="M20772">
        <v>285</v>
      </c>
      <c r="N20772">
        <v>716374314</v>
      </c>
      <c r="O20772" t="s">
        <v>638</v>
      </c>
    </row>
    <row r="20773" spans="1:15" x14ac:dyDescent="0.3">
      <c r="A20773" t="s">
        <v>3216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315</v>
      </c>
      <c r="L20773" t="s">
        <v>105</v>
      </c>
      <c r="M20773">
        <v>285</v>
      </c>
      <c r="N20773">
        <v>716374314</v>
      </c>
      <c r="O20773" t="s">
        <v>638</v>
      </c>
    </row>
    <row r="20774" spans="1:15" x14ac:dyDescent="0.3">
      <c r="A20774" t="s">
        <v>3216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315</v>
      </c>
      <c r="L20774" t="s">
        <v>105</v>
      </c>
      <c r="M20774">
        <v>285</v>
      </c>
      <c r="N20774">
        <v>716374314</v>
      </c>
      <c r="O20774" t="s">
        <v>638</v>
      </c>
    </row>
    <row r="20775" spans="1:15" x14ac:dyDescent="0.3">
      <c r="A20775" t="s">
        <v>3216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315</v>
      </c>
      <c r="L20775" t="s">
        <v>105</v>
      </c>
      <c r="M20775">
        <v>285</v>
      </c>
      <c r="N20775">
        <v>716374314</v>
      </c>
      <c r="O20775" t="s">
        <v>638</v>
      </c>
    </row>
    <row r="20776" spans="1:15" x14ac:dyDescent="0.3">
      <c r="A20776" t="s">
        <v>3217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27</v>
      </c>
      <c r="L20776" t="s">
        <v>285</v>
      </c>
      <c r="M20776">
        <v>285</v>
      </c>
      <c r="N20776">
        <v>716374314</v>
      </c>
      <c r="O20776" t="s">
        <v>638</v>
      </c>
    </row>
    <row r="20777" spans="1:15" x14ac:dyDescent="0.3">
      <c r="A20777" t="s">
        <v>3218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04</v>
      </c>
      <c r="L20777" t="s">
        <v>277</v>
      </c>
      <c r="M20777">
        <v>285</v>
      </c>
      <c r="N20777">
        <v>716374314</v>
      </c>
      <c r="O20777" t="s">
        <v>638</v>
      </c>
    </row>
    <row r="20778" spans="1:15" x14ac:dyDescent="0.3">
      <c r="A20778" t="s">
        <v>3218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04</v>
      </c>
      <c r="L20778" t="s">
        <v>277</v>
      </c>
      <c r="M20778">
        <v>285</v>
      </c>
      <c r="N20778">
        <v>716374314</v>
      </c>
      <c r="O20778" t="s">
        <v>638</v>
      </c>
    </row>
    <row r="20779" spans="1:15" x14ac:dyDescent="0.3">
      <c r="A20779" t="s">
        <v>3220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207</v>
      </c>
      <c r="L20779" t="s">
        <v>216</v>
      </c>
      <c r="M20779">
        <v>285</v>
      </c>
      <c r="N20779">
        <v>716374314</v>
      </c>
      <c r="O20779" t="s">
        <v>638</v>
      </c>
    </row>
    <row r="20780" spans="1:15" x14ac:dyDescent="0.3">
      <c r="A20780" t="s">
        <v>3220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07</v>
      </c>
      <c r="L20780" t="s">
        <v>216</v>
      </c>
      <c r="M20780">
        <v>285</v>
      </c>
      <c r="N20780">
        <v>716374314</v>
      </c>
      <c r="O20780" t="s">
        <v>638</v>
      </c>
    </row>
    <row r="20781" spans="1:15" x14ac:dyDescent="0.3">
      <c r="A20781" t="s">
        <v>3220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207</v>
      </c>
      <c r="L20781" t="s">
        <v>216</v>
      </c>
      <c r="M20781">
        <v>285</v>
      </c>
      <c r="N20781">
        <v>716374314</v>
      </c>
      <c r="O20781" t="s">
        <v>638</v>
      </c>
    </row>
    <row r="20782" spans="1:15" x14ac:dyDescent="0.3">
      <c r="A20782" t="s">
        <v>3220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207</v>
      </c>
      <c r="L20782" t="s">
        <v>216</v>
      </c>
      <c r="M20782">
        <v>285</v>
      </c>
      <c r="N20782">
        <v>716374314</v>
      </c>
      <c r="O20782" t="s">
        <v>638</v>
      </c>
    </row>
    <row r="20783" spans="1:15" x14ac:dyDescent="0.3">
      <c r="A20783" t="s">
        <v>3221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62</v>
      </c>
      <c r="L20783" t="s">
        <v>287</v>
      </c>
      <c r="M20783">
        <v>285</v>
      </c>
      <c r="N20783">
        <v>716374314</v>
      </c>
      <c r="O20783" t="s">
        <v>638</v>
      </c>
    </row>
    <row r="20784" spans="1:15" x14ac:dyDescent="0.3">
      <c r="A20784" t="s">
        <v>3221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62</v>
      </c>
      <c r="L20784" t="s">
        <v>287</v>
      </c>
      <c r="M20784">
        <v>285</v>
      </c>
      <c r="N20784">
        <v>716374314</v>
      </c>
      <c r="O20784" t="s">
        <v>638</v>
      </c>
    </row>
    <row r="20785" spans="1:15" x14ac:dyDescent="0.3">
      <c r="A20785" t="s">
        <v>3222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512</v>
      </c>
      <c r="L20785" t="s">
        <v>288</v>
      </c>
      <c r="M20785">
        <v>285</v>
      </c>
      <c r="N20785">
        <v>716374314</v>
      </c>
      <c r="O20785" t="s">
        <v>638</v>
      </c>
    </row>
    <row r="20786" spans="1:15" x14ac:dyDescent="0.3">
      <c r="A20786" t="s">
        <v>3222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512</v>
      </c>
      <c r="L20786" t="s">
        <v>288</v>
      </c>
      <c r="M20786">
        <v>285</v>
      </c>
      <c r="N20786">
        <v>716374314</v>
      </c>
      <c r="O20786" t="s">
        <v>638</v>
      </c>
    </row>
    <row r="20787" spans="1:15" x14ac:dyDescent="0.3">
      <c r="A20787" t="s">
        <v>3222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512</v>
      </c>
      <c r="L20787" t="s">
        <v>288</v>
      </c>
      <c r="M20787">
        <v>285</v>
      </c>
      <c r="N20787">
        <v>716374314</v>
      </c>
      <c r="O20787" t="s">
        <v>638</v>
      </c>
    </row>
    <row r="20788" spans="1:15" x14ac:dyDescent="0.3">
      <c r="A20788" t="s">
        <v>3222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512</v>
      </c>
      <c r="L20788" t="s">
        <v>288</v>
      </c>
      <c r="M20788">
        <v>285</v>
      </c>
      <c r="N20788">
        <v>716374314</v>
      </c>
      <c r="O20788" t="s">
        <v>638</v>
      </c>
    </row>
    <row r="20789" spans="1:15" x14ac:dyDescent="0.3">
      <c r="A20789" t="s">
        <v>3222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512</v>
      </c>
      <c r="L20789" t="s">
        <v>288</v>
      </c>
      <c r="M20789">
        <v>285</v>
      </c>
      <c r="N20789">
        <v>716374314</v>
      </c>
      <c r="O20789" t="s">
        <v>638</v>
      </c>
    </row>
    <row r="20790" spans="1:15" x14ac:dyDescent="0.3">
      <c r="A20790" t="s">
        <v>3222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512</v>
      </c>
      <c r="L20790" t="s">
        <v>288</v>
      </c>
      <c r="M20790">
        <v>285</v>
      </c>
      <c r="N20790">
        <v>716374314</v>
      </c>
      <c r="O20790" t="s">
        <v>638</v>
      </c>
    </row>
    <row r="20791" spans="1:15" x14ac:dyDescent="0.3">
      <c r="A20791" t="s">
        <v>3222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512</v>
      </c>
      <c r="L20791" t="s">
        <v>288</v>
      </c>
      <c r="M20791">
        <v>285</v>
      </c>
      <c r="N20791">
        <v>716374314</v>
      </c>
      <c r="O20791" t="s">
        <v>638</v>
      </c>
    </row>
    <row r="20792" spans="1:15" x14ac:dyDescent="0.3">
      <c r="A20792" t="s">
        <v>3222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512</v>
      </c>
      <c r="L20792" t="s">
        <v>288</v>
      </c>
      <c r="M20792">
        <v>285</v>
      </c>
      <c r="N20792">
        <v>716374314</v>
      </c>
      <c r="O20792" t="s">
        <v>638</v>
      </c>
    </row>
    <row r="20793" spans="1:15" x14ac:dyDescent="0.3">
      <c r="A20793" t="s">
        <v>3222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512</v>
      </c>
      <c r="L20793" t="s">
        <v>288</v>
      </c>
      <c r="M20793">
        <v>285</v>
      </c>
      <c r="N20793">
        <v>716374314</v>
      </c>
      <c r="O20793" t="s">
        <v>638</v>
      </c>
    </row>
    <row r="20794" spans="1:15" x14ac:dyDescent="0.3">
      <c r="A20794" t="s">
        <v>3222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512</v>
      </c>
      <c r="L20794" t="s">
        <v>288</v>
      </c>
      <c r="M20794">
        <v>285</v>
      </c>
      <c r="N20794">
        <v>716374314</v>
      </c>
      <c r="O20794" t="s">
        <v>638</v>
      </c>
    </row>
    <row r="20795" spans="1:15" x14ac:dyDescent="0.3">
      <c r="A20795" t="s">
        <v>3222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512</v>
      </c>
      <c r="L20795" t="s">
        <v>288</v>
      </c>
      <c r="M20795">
        <v>285</v>
      </c>
      <c r="N20795">
        <v>716374314</v>
      </c>
      <c r="O20795" t="s">
        <v>638</v>
      </c>
    </row>
    <row r="20796" spans="1:15" x14ac:dyDescent="0.3">
      <c r="A20796" t="s">
        <v>3224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531</v>
      </c>
      <c r="L20796" t="s">
        <v>122</v>
      </c>
      <c r="M20796">
        <v>285</v>
      </c>
      <c r="N20796">
        <v>716374314</v>
      </c>
      <c r="O20796" t="s">
        <v>638</v>
      </c>
    </row>
    <row r="20797" spans="1:15" x14ac:dyDescent="0.3">
      <c r="A20797" t="s">
        <v>3861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99</v>
      </c>
      <c r="L20797" t="s">
        <v>119</v>
      </c>
      <c r="M20797">
        <v>285</v>
      </c>
      <c r="N20797">
        <v>716374314</v>
      </c>
      <c r="O20797" t="s">
        <v>638</v>
      </c>
    </row>
    <row r="20798" spans="1:15" x14ac:dyDescent="0.3">
      <c r="A20798" t="s">
        <v>3368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135</v>
      </c>
      <c r="L20798" t="s">
        <v>280</v>
      </c>
      <c r="M20798">
        <v>285</v>
      </c>
      <c r="N20798">
        <v>716374314</v>
      </c>
      <c r="O20798" t="s">
        <v>638</v>
      </c>
    </row>
    <row r="20799" spans="1:15" x14ac:dyDescent="0.3">
      <c r="A20799" t="s">
        <v>3225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513</v>
      </c>
      <c r="L20799" t="s">
        <v>164</v>
      </c>
      <c r="M20799">
        <v>285</v>
      </c>
      <c r="N20799">
        <v>716374314</v>
      </c>
      <c r="O20799" t="s">
        <v>638</v>
      </c>
    </row>
    <row r="20800" spans="1:15" x14ac:dyDescent="0.3">
      <c r="A20800" t="s">
        <v>3862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224</v>
      </c>
      <c r="L20800" t="s">
        <v>67</v>
      </c>
      <c r="M20800">
        <v>285</v>
      </c>
      <c r="N20800">
        <v>716374314</v>
      </c>
      <c r="O20800" t="s">
        <v>638</v>
      </c>
    </row>
    <row r="20801" spans="1:15" x14ac:dyDescent="0.3">
      <c r="A20801" t="s">
        <v>3863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296</v>
      </c>
      <c r="L20801" t="s">
        <v>66</v>
      </c>
      <c r="M20801">
        <v>285</v>
      </c>
      <c r="N20801">
        <v>716374314</v>
      </c>
      <c r="O20801" t="s">
        <v>638</v>
      </c>
    </row>
    <row r="20802" spans="1:15" x14ac:dyDescent="0.3">
      <c r="A20802" t="s">
        <v>3226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152</v>
      </c>
      <c r="L20802" t="s">
        <v>127</v>
      </c>
      <c r="M20802">
        <v>285</v>
      </c>
      <c r="N20802">
        <v>716374314</v>
      </c>
      <c r="O20802" t="s">
        <v>638</v>
      </c>
    </row>
    <row r="20803" spans="1:15" x14ac:dyDescent="0.3">
      <c r="A20803" t="s">
        <v>3864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63</v>
      </c>
      <c r="L20803" t="s">
        <v>213</v>
      </c>
      <c r="M20803">
        <v>285</v>
      </c>
      <c r="N20803">
        <v>716374314</v>
      </c>
      <c r="O20803" t="s">
        <v>638</v>
      </c>
    </row>
    <row r="20804" spans="1:15" x14ac:dyDescent="0.3">
      <c r="A20804" t="s">
        <v>3345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566</v>
      </c>
      <c r="L20804" t="s">
        <v>207</v>
      </c>
      <c r="M20804">
        <v>285</v>
      </c>
      <c r="N20804">
        <v>716374314</v>
      </c>
      <c r="O20804" t="s">
        <v>638</v>
      </c>
    </row>
    <row r="20805" spans="1:15" x14ac:dyDescent="0.3">
      <c r="A20805" t="s">
        <v>3345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566</v>
      </c>
      <c r="L20805" t="s">
        <v>207</v>
      </c>
      <c r="M20805">
        <v>285</v>
      </c>
      <c r="N20805">
        <v>716374314</v>
      </c>
      <c r="O20805" t="s">
        <v>638</v>
      </c>
    </row>
    <row r="20806" spans="1:15" x14ac:dyDescent="0.3">
      <c r="A20806" t="s">
        <v>3345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566</v>
      </c>
      <c r="L20806" t="s">
        <v>207</v>
      </c>
      <c r="M20806">
        <v>285</v>
      </c>
      <c r="N20806">
        <v>716374314</v>
      </c>
      <c r="O20806" t="s">
        <v>638</v>
      </c>
    </row>
    <row r="20807" spans="1:15" x14ac:dyDescent="0.3">
      <c r="A20807" t="s">
        <v>3345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566</v>
      </c>
      <c r="L20807" t="s">
        <v>207</v>
      </c>
      <c r="M20807">
        <v>285</v>
      </c>
      <c r="N20807">
        <v>716374314</v>
      </c>
      <c r="O20807" t="s">
        <v>638</v>
      </c>
    </row>
    <row r="20808" spans="1:15" x14ac:dyDescent="0.3">
      <c r="A20808" t="s">
        <v>3345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566</v>
      </c>
      <c r="L20808" t="s">
        <v>207</v>
      </c>
      <c r="M20808">
        <v>285</v>
      </c>
      <c r="N20808">
        <v>716374314</v>
      </c>
      <c r="O20808" t="s">
        <v>638</v>
      </c>
    </row>
    <row r="20809" spans="1:15" x14ac:dyDescent="0.3">
      <c r="A20809" t="s">
        <v>3229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12</v>
      </c>
      <c r="L20809" t="s">
        <v>102</v>
      </c>
      <c r="M20809">
        <v>285</v>
      </c>
      <c r="N20809">
        <v>716374314</v>
      </c>
      <c r="O20809" t="s">
        <v>638</v>
      </c>
    </row>
    <row r="20810" spans="1:15" x14ac:dyDescent="0.3">
      <c r="A20810" t="s">
        <v>3229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612</v>
      </c>
      <c r="L20810" t="s">
        <v>102</v>
      </c>
      <c r="M20810">
        <v>285</v>
      </c>
      <c r="N20810">
        <v>716374314</v>
      </c>
      <c r="O20810" t="s">
        <v>638</v>
      </c>
    </row>
    <row r="20811" spans="1:15" x14ac:dyDescent="0.3">
      <c r="A20811" t="s">
        <v>3229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612</v>
      </c>
      <c r="L20811" t="s">
        <v>102</v>
      </c>
      <c r="M20811">
        <v>285</v>
      </c>
      <c r="N20811">
        <v>716374314</v>
      </c>
      <c r="O20811" t="s">
        <v>638</v>
      </c>
    </row>
    <row r="20812" spans="1:15" x14ac:dyDescent="0.3">
      <c r="A20812" t="s">
        <v>3229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612</v>
      </c>
      <c r="L20812" t="s">
        <v>102</v>
      </c>
      <c r="M20812">
        <v>285</v>
      </c>
      <c r="N20812">
        <v>716374314</v>
      </c>
      <c r="O20812" t="s">
        <v>638</v>
      </c>
    </row>
    <row r="20813" spans="1:15" x14ac:dyDescent="0.3">
      <c r="A20813" t="s">
        <v>3230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5</v>
      </c>
      <c r="L20813" t="s">
        <v>278</v>
      </c>
      <c r="M20813">
        <v>285</v>
      </c>
      <c r="N20813">
        <v>716374314</v>
      </c>
      <c r="O20813" t="s">
        <v>638</v>
      </c>
    </row>
    <row r="20814" spans="1:15" x14ac:dyDescent="0.3">
      <c r="A20814" t="s">
        <v>3230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45</v>
      </c>
      <c r="L20814" t="s">
        <v>278</v>
      </c>
      <c r="M20814">
        <v>285</v>
      </c>
      <c r="N20814">
        <v>716374314</v>
      </c>
      <c r="O20814" t="s">
        <v>638</v>
      </c>
    </row>
    <row r="20815" spans="1:15" x14ac:dyDescent="0.3">
      <c r="A20815" t="s">
        <v>3230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45</v>
      </c>
      <c r="L20815" t="s">
        <v>278</v>
      </c>
      <c r="M20815">
        <v>285</v>
      </c>
      <c r="N20815">
        <v>716374314</v>
      </c>
      <c r="O20815" t="s">
        <v>638</v>
      </c>
    </row>
    <row r="20816" spans="1:15" x14ac:dyDescent="0.3">
      <c r="A20816" t="s">
        <v>3230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45</v>
      </c>
      <c r="L20816" t="s">
        <v>278</v>
      </c>
      <c r="M20816">
        <v>285</v>
      </c>
      <c r="N20816">
        <v>716374314</v>
      </c>
      <c r="O20816" t="s">
        <v>638</v>
      </c>
    </row>
    <row r="20817" spans="1:15" x14ac:dyDescent="0.3">
      <c r="A20817" t="s">
        <v>3230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45</v>
      </c>
      <c r="L20817" t="s">
        <v>278</v>
      </c>
      <c r="M20817">
        <v>285</v>
      </c>
      <c r="N20817">
        <v>716374314</v>
      </c>
      <c r="O20817" t="s">
        <v>638</v>
      </c>
    </row>
    <row r="20818" spans="1:15" x14ac:dyDescent="0.3">
      <c r="A20818" t="s">
        <v>3230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45</v>
      </c>
      <c r="L20818" t="s">
        <v>278</v>
      </c>
      <c r="M20818">
        <v>285</v>
      </c>
      <c r="N20818">
        <v>716374314</v>
      </c>
      <c r="O20818" t="s">
        <v>638</v>
      </c>
    </row>
    <row r="20819" spans="1:15" x14ac:dyDescent="0.3">
      <c r="A20819" t="s">
        <v>3865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651</v>
      </c>
      <c r="L20819" t="s">
        <v>124</v>
      </c>
      <c r="M20819">
        <v>285</v>
      </c>
      <c r="N20819">
        <v>716374314</v>
      </c>
      <c r="O20819" t="s">
        <v>638</v>
      </c>
    </row>
    <row r="20820" spans="1:15" x14ac:dyDescent="0.3">
      <c r="A20820" t="s">
        <v>3231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225</v>
      </c>
      <c r="L20820" t="s">
        <v>162</v>
      </c>
      <c r="M20820">
        <v>285</v>
      </c>
      <c r="N20820">
        <v>716374314</v>
      </c>
      <c r="O20820" t="s">
        <v>638</v>
      </c>
    </row>
    <row r="20821" spans="1:15" x14ac:dyDescent="0.3">
      <c r="A20821" t="s">
        <v>3231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25</v>
      </c>
      <c r="L20821" t="s">
        <v>162</v>
      </c>
      <c r="M20821">
        <v>285</v>
      </c>
      <c r="N20821">
        <v>716374314</v>
      </c>
      <c r="O20821" t="s">
        <v>638</v>
      </c>
    </row>
    <row r="20822" spans="1:15" x14ac:dyDescent="0.3">
      <c r="A20822" t="s">
        <v>3231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225</v>
      </c>
      <c r="L20822" t="s">
        <v>162</v>
      </c>
      <c r="M20822">
        <v>285</v>
      </c>
      <c r="N20822">
        <v>716374314</v>
      </c>
      <c r="O20822" t="s">
        <v>638</v>
      </c>
    </row>
    <row r="20823" spans="1:15" x14ac:dyDescent="0.3">
      <c r="A20823" t="s">
        <v>3231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25</v>
      </c>
      <c r="L20823" t="s">
        <v>162</v>
      </c>
      <c r="M20823">
        <v>285</v>
      </c>
      <c r="N20823">
        <v>716374314</v>
      </c>
      <c r="O20823" t="s">
        <v>638</v>
      </c>
    </row>
    <row r="20824" spans="1:15" x14ac:dyDescent="0.3">
      <c r="A20824" t="s">
        <v>3866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675</v>
      </c>
      <c r="L20824" t="s">
        <v>115</v>
      </c>
      <c r="M20824">
        <v>285</v>
      </c>
      <c r="N20824">
        <v>716374314</v>
      </c>
      <c r="O20824" t="s">
        <v>638</v>
      </c>
    </row>
    <row r="20825" spans="1:15" x14ac:dyDescent="0.3">
      <c r="A20825" t="s">
        <v>3866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75</v>
      </c>
      <c r="L20825" t="s">
        <v>115</v>
      </c>
      <c r="M20825">
        <v>285</v>
      </c>
      <c r="N20825">
        <v>716374314</v>
      </c>
      <c r="O20825" t="s">
        <v>638</v>
      </c>
    </row>
    <row r="20826" spans="1:15" x14ac:dyDescent="0.3">
      <c r="A20826" t="s">
        <v>3232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70</v>
      </c>
      <c r="L20826" t="s">
        <v>281</v>
      </c>
      <c r="M20826">
        <v>285</v>
      </c>
      <c r="N20826">
        <v>716374314</v>
      </c>
      <c r="O20826" t="s">
        <v>638</v>
      </c>
    </row>
    <row r="20827" spans="1:15" x14ac:dyDescent="0.3">
      <c r="A20827" t="s">
        <v>3232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170</v>
      </c>
      <c r="L20827" t="s">
        <v>281</v>
      </c>
      <c r="M20827">
        <v>285</v>
      </c>
      <c r="N20827">
        <v>716374314</v>
      </c>
      <c r="O20827" t="s">
        <v>638</v>
      </c>
    </row>
    <row r="20828" spans="1:15" x14ac:dyDescent="0.3">
      <c r="A20828" t="s">
        <v>3233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368</v>
      </c>
      <c r="L20828" t="s">
        <v>129</v>
      </c>
      <c r="M20828">
        <v>285</v>
      </c>
      <c r="N20828">
        <v>716374314</v>
      </c>
      <c r="O20828" t="s">
        <v>638</v>
      </c>
    </row>
    <row r="20829" spans="1:15" x14ac:dyDescent="0.3">
      <c r="A20829" t="s">
        <v>3233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368</v>
      </c>
      <c r="L20829" t="s">
        <v>129</v>
      </c>
      <c r="M20829">
        <v>285</v>
      </c>
      <c r="N20829">
        <v>716374314</v>
      </c>
      <c r="O20829" t="s">
        <v>638</v>
      </c>
    </row>
    <row r="20830" spans="1:15" x14ac:dyDescent="0.3">
      <c r="A20830" t="s">
        <v>3235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585</v>
      </c>
      <c r="L20830" t="s">
        <v>283</v>
      </c>
      <c r="M20830">
        <v>285</v>
      </c>
      <c r="N20830">
        <v>716374314</v>
      </c>
      <c r="O20830" t="s">
        <v>638</v>
      </c>
    </row>
    <row r="20831" spans="1:15" x14ac:dyDescent="0.3">
      <c r="A20831" t="s">
        <v>3235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585</v>
      </c>
      <c r="L20831" t="s">
        <v>283</v>
      </c>
      <c r="M20831">
        <v>285</v>
      </c>
      <c r="N20831">
        <v>716374314</v>
      </c>
      <c r="O20831" t="s">
        <v>638</v>
      </c>
    </row>
    <row r="20832" spans="1:15" x14ac:dyDescent="0.3">
      <c r="A20832" t="s">
        <v>3235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585</v>
      </c>
      <c r="L20832" t="s">
        <v>283</v>
      </c>
      <c r="M20832">
        <v>285</v>
      </c>
      <c r="N20832">
        <v>716374314</v>
      </c>
      <c r="O20832" t="s">
        <v>638</v>
      </c>
    </row>
    <row r="20833" spans="1:15" x14ac:dyDescent="0.3">
      <c r="A20833" t="s">
        <v>3235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585</v>
      </c>
      <c r="L20833" t="s">
        <v>283</v>
      </c>
      <c r="M20833">
        <v>285</v>
      </c>
      <c r="N20833">
        <v>716374314</v>
      </c>
      <c r="O20833" t="s">
        <v>638</v>
      </c>
    </row>
    <row r="20834" spans="1:15" x14ac:dyDescent="0.3">
      <c r="A20834" t="s">
        <v>3235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585</v>
      </c>
      <c r="L20834" t="s">
        <v>283</v>
      </c>
      <c r="M20834">
        <v>285</v>
      </c>
      <c r="N20834">
        <v>716374314</v>
      </c>
      <c r="O20834" t="s">
        <v>638</v>
      </c>
    </row>
    <row r="20835" spans="1:15" x14ac:dyDescent="0.3">
      <c r="A20835" t="s">
        <v>3235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85</v>
      </c>
      <c r="L20835" t="s">
        <v>283</v>
      </c>
      <c r="M20835">
        <v>285</v>
      </c>
      <c r="N20835">
        <v>716374314</v>
      </c>
      <c r="O20835" t="s">
        <v>638</v>
      </c>
    </row>
    <row r="20836" spans="1:15" x14ac:dyDescent="0.3">
      <c r="A20836" t="s">
        <v>3236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652</v>
      </c>
      <c r="L20836" t="s">
        <v>131</v>
      </c>
      <c r="M20836">
        <v>285</v>
      </c>
      <c r="N20836">
        <v>716374314</v>
      </c>
      <c r="O20836" t="s">
        <v>638</v>
      </c>
    </row>
    <row r="20837" spans="1:15" x14ac:dyDescent="0.3">
      <c r="A20837" t="s">
        <v>3867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98</v>
      </c>
      <c r="L20837" t="s">
        <v>110</v>
      </c>
      <c r="M20837">
        <v>285</v>
      </c>
      <c r="N20837">
        <v>716374314</v>
      </c>
      <c r="O20837" t="s">
        <v>638</v>
      </c>
    </row>
    <row r="20838" spans="1:15" x14ac:dyDescent="0.3">
      <c r="A20838" t="s">
        <v>3867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98</v>
      </c>
      <c r="L20838" t="s">
        <v>110</v>
      </c>
      <c r="M20838">
        <v>285</v>
      </c>
      <c r="N20838">
        <v>716374314</v>
      </c>
      <c r="O20838" t="s">
        <v>638</v>
      </c>
    </row>
    <row r="20839" spans="1:15" x14ac:dyDescent="0.3">
      <c r="A20839" t="s">
        <v>3868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117</v>
      </c>
      <c r="L20839" t="s">
        <v>135</v>
      </c>
      <c r="M20839">
        <v>285</v>
      </c>
      <c r="N20839">
        <v>716374314</v>
      </c>
      <c r="O20839" t="s">
        <v>638</v>
      </c>
    </row>
    <row r="20840" spans="1:15" x14ac:dyDescent="0.3">
      <c r="A20840" t="s">
        <v>3869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440</v>
      </c>
      <c r="L20840" t="s">
        <v>117</v>
      </c>
      <c r="M20840">
        <v>285</v>
      </c>
      <c r="N20840">
        <v>716374314</v>
      </c>
      <c r="O20840" t="s">
        <v>638</v>
      </c>
    </row>
    <row r="20841" spans="1:15" x14ac:dyDescent="0.3">
      <c r="A20841" t="s">
        <v>3869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440</v>
      </c>
      <c r="L20841" t="s">
        <v>117</v>
      </c>
      <c r="M20841">
        <v>285</v>
      </c>
      <c r="N20841">
        <v>716374314</v>
      </c>
      <c r="O20841" t="s">
        <v>638</v>
      </c>
    </row>
    <row r="20842" spans="1:15" x14ac:dyDescent="0.3">
      <c r="A20842" t="s">
        <v>3350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530</v>
      </c>
      <c r="L20842" t="s">
        <v>118</v>
      </c>
      <c r="M20842">
        <v>285</v>
      </c>
      <c r="N20842">
        <v>716374314</v>
      </c>
      <c r="O20842" t="s">
        <v>638</v>
      </c>
    </row>
    <row r="20843" spans="1:15" x14ac:dyDescent="0.3">
      <c r="A20843" t="s">
        <v>3350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530</v>
      </c>
      <c r="L20843" t="s">
        <v>118</v>
      </c>
      <c r="M20843">
        <v>285</v>
      </c>
      <c r="N20843">
        <v>716374314</v>
      </c>
      <c r="O20843" t="s">
        <v>638</v>
      </c>
    </row>
    <row r="20844" spans="1:15" x14ac:dyDescent="0.3">
      <c r="A20844" t="s">
        <v>3350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530</v>
      </c>
      <c r="L20844" t="s">
        <v>118</v>
      </c>
      <c r="M20844">
        <v>285</v>
      </c>
      <c r="N20844">
        <v>716374314</v>
      </c>
      <c r="O20844" t="s">
        <v>638</v>
      </c>
    </row>
    <row r="20845" spans="1:15" x14ac:dyDescent="0.3">
      <c r="A20845" t="s">
        <v>3350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530</v>
      </c>
      <c r="L20845" t="s">
        <v>118</v>
      </c>
      <c r="M20845">
        <v>285</v>
      </c>
      <c r="N20845">
        <v>716374314</v>
      </c>
      <c r="O20845" t="s">
        <v>638</v>
      </c>
    </row>
    <row r="20846" spans="1:15" x14ac:dyDescent="0.3">
      <c r="A20846" t="s">
        <v>3350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530</v>
      </c>
      <c r="L20846" t="s">
        <v>118</v>
      </c>
      <c r="M20846">
        <v>285</v>
      </c>
      <c r="N20846">
        <v>716374314</v>
      </c>
      <c r="O20846" t="s">
        <v>638</v>
      </c>
    </row>
    <row r="20847" spans="1:15" x14ac:dyDescent="0.3">
      <c r="A20847" t="s">
        <v>3350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530</v>
      </c>
      <c r="L20847" t="s">
        <v>118</v>
      </c>
      <c r="M20847">
        <v>285</v>
      </c>
      <c r="N20847">
        <v>716374314</v>
      </c>
      <c r="O20847" t="s">
        <v>638</v>
      </c>
    </row>
    <row r="20848" spans="1:15" x14ac:dyDescent="0.3">
      <c r="A20848" t="s">
        <v>3350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530</v>
      </c>
      <c r="L20848" t="s">
        <v>118</v>
      </c>
      <c r="M20848">
        <v>285</v>
      </c>
      <c r="N20848">
        <v>716374314</v>
      </c>
      <c r="O20848" t="s">
        <v>638</v>
      </c>
    </row>
    <row r="20849" spans="1:15" x14ac:dyDescent="0.3">
      <c r="A20849" t="s">
        <v>3350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530</v>
      </c>
      <c r="L20849" t="s">
        <v>118</v>
      </c>
      <c r="M20849">
        <v>285</v>
      </c>
      <c r="N20849">
        <v>716374314</v>
      </c>
      <c r="O20849" t="s">
        <v>638</v>
      </c>
    </row>
    <row r="20850" spans="1:15" x14ac:dyDescent="0.3">
      <c r="A20850" t="s">
        <v>3350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530</v>
      </c>
      <c r="L20850" t="s">
        <v>118</v>
      </c>
      <c r="M20850">
        <v>285</v>
      </c>
      <c r="N20850">
        <v>716374314</v>
      </c>
      <c r="O20850" t="s">
        <v>638</v>
      </c>
    </row>
    <row r="20851" spans="1:15" x14ac:dyDescent="0.3">
      <c r="A20851" t="s">
        <v>3350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530</v>
      </c>
      <c r="L20851" t="s">
        <v>118</v>
      </c>
      <c r="M20851">
        <v>285</v>
      </c>
      <c r="N20851">
        <v>716374314</v>
      </c>
      <c r="O20851" t="s">
        <v>638</v>
      </c>
    </row>
    <row r="20852" spans="1:15" x14ac:dyDescent="0.3">
      <c r="A20852" t="s">
        <v>3350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530</v>
      </c>
      <c r="L20852" t="s">
        <v>118</v>
      </c>
      <c r="M20852">
        <v>285</v>
      </c>
      <c r="N20852">
        <v>716374314</v>
      </c>
      <c r="O20852" t="s">
        <v>638</v>
      </c>
    </row>
    <row r="20853" spans="1:15" x14ac:dyDescent="0.3">
      <c r="A20853" t="s">
        <v>3350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530</v>
      </c>
      <c r="L20853" t="s">
        <v>118</v>
      </c>
      <c r="M20853">
        <v>285</v>
      </c>
      <c r="N20853">
        <v>716374314</v>
      </c>
      <c r="O20853" t="s">
        <v>638</v>
      </c>
    </row>
    <row r="20854" spans="1:15" x14ac:dyDescent="0.3">
      <c r="A20854" t="s">
        <v>3870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42</v>
      </c>
      <c r="L20854" t="s">
        <v>107</v>
      </c>
      <c r="M20854">
        <v>285</v>
      </c>
      <c r="N20854">
        <v>716374314</v>
      </c>
      <c r="O20854" t="s">
        <v>638</v>
      </c>
    </row>
    <row r="20855" spans="1:15" x14ac:dyDescent="0.3">
      <c r="A20855" t="s">
        <v>3238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494</v>
      </c>
      <c r="L20855" t="s">
        <v>106</v>
      </c>
      <c r="M20855">
        <v>285</v>
      </c>
      <c r="N20855">
        <v>716374314</v>
      </c>
      <c r="O20855" t="s">
        <v>638</v>
      </c>
    </row>
    <row r="20856" spans="1:15" x14ac:dyDescent="0.3">
      <c r="A20856" t="s">
        <v>3238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494</v>
      </c>
      <c r="L20856" t="s">
        <v>106</v>
      </c>
      <c r="M20856">
        <v>285</v>
      </c>
      <c r="N20856">
        <v>716374314</v>
      </c>
      <c r="O20856" t="s">
        <v>638</v>
      </c>
    </row>
    <row r="20857" spans="1:15" x14ac:dyDescent="0.3">
      <c r="A20857" t="s">
        <v>3238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494</v>
      </c>
      <c r="L20857" t="s">
        <v>106</v>
      </c>
      <c r="M20857">
        <v>285</v>
      </c>
      <c r="N20857">
        <v>716374314</v>
      </c>
      <c r="O20857" t="s">
        <v>638</v>
      </c>
    </row>
    <row r="20858" spans="1:15" x14ac:dyDescent="0.3">
      <c r="A20858" t="s">
        <v>3238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494</v>
      </c>
      <c r="L20858" t="s">
        <v>106</v>
      </c>
      <c r="M20858">
        <v>285</v>
      </c>
      <c r="N20858">
        <v>716374314</v>
      </c>
      <c r="O20858" t="s">
        <v>638</v>
      </c>
    </row>
    <row r="20859" spans="1:15" x14ac:dyDescent="0.3">
      <c r="A20859" t="s">
        <v>3238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94</v>
      </c>
      <c r="L20859" t="s">
        <v>106</v>
      </c>
      <c r="M20859">
        <v>285</v>
      </c>
      <c r="N20859">
        <v>716374314</v>
      </c>
      <c r="O20859" t="s">
        <v>638</v>
      </c>
    </row>
    <row r="20860" spans="1:15" x14ac:dyDescent="0.3">
      <c r="A20860" t="s">
        <v>3238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94</v>
      </c>
      <c r="L20860" t="s">
        <v>106</v>
      </c>
      <c r="M20860">
        <v>285</v>
      </c>
      <c r="N20860">
        <v>716374314</v>
      </c>
      <c r="O20860" t="s">
        <v>638</v>
      </c>
    </row>
    <row r="20861" spans="1:15" x14ac:dyDescent="0.3">
      <c r="A20861" t="s">
        <v>3238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494</v>
      </c>
      <c r="L20861" t="s">
        <v>106</v>
      </c>
      <c r="M20861">
        <v>285</v>
      </c>
      <c r="N20861">
        <v>716374314</v>
      </c>
      <c r="O20861" t="s">
        <v>638</v>
      </c>
    </row>
    <row r="20862" spans="1:15" x14ac:dyDescent="0.3">
      <c r="A20862" t="s">
        <v>3239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404</v>
      </c>
      <c r="L20862" t="s">
        <v>277</v>
      </c>
      <c r="M20862">
        <v>285</v>
      </c>
      <c r="N20862">
        <v>716374314</v>
      </c>
      <c r="O20862" t="s">
        <v>638</v>
      </c>
    </row>
    <row r="20863" spans="1:15" x14ac:dyDescent="0.3">
      <c r="A20863" t="s">
        <v>3239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404</v>
      </c>
      <c r="L20863" t="s">
        <v>277</v>
      </c>
      <c r="M20863">
        <v>285</v>
      </c>
      <c r="N20863">
        <v>716374314</v>
      </c>
      <c r="O20863" t="s">
        <v>638</v>
      </c>
    </row>
    <row r="20864" spans="1:15" x14ac:dyDescent="0.3">
      <c r="A20864" t="s">
        <v>3239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404</v>
      </c>
      <c r="L20864" t="s">
        <v>277</v>
      </c>
      <c r="M20864">
        <v>285</v>
      </c>
      <c r="N20864">
        <v>716374314</v>
      </c>
      <c r="O20864" t="s">
        <v>638</v>
      </c>
    </row>
    <row r="20865" spans="1:15" x14ac:dyDescent="0.3">
      <c r="A20865" t="s">
        <v>3871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458</v>
      </c>
      <c r="L20865" t="s">
        <v>101</v>
      </c>
      <c r="M20865">
        <v>285</v>
      </c>
      <c r="N20865">
        <v>716374314</v>
      </c>
      <c r="O20865" t="s">
        <v>638</v>
      </c>
    </row>
    <row r="20866" spans="1:15" x14ac:dyDescent="0.3">
      <c r="A20866" t="s">
        <v>3240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80</v>
      </c>
      <c r="L20866" t="s">
        <v>120</v>
      </c>
      <c r="M20866">
        <v>285</v>
      </c>
      <c r="N20866">
        <v>716374314</v>
      </c>
      <c r="O20866" t="s">
        <v>638</v>
      </c>
    </row>
    <row r="20867" spans="1:15" x14ac:dyDescent="0.3">
      <c r="A20867" t="s">
        <v>3241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441</v>
      </c>
      <c r="L20867" t="s">
        <v>166</v>
      </c>
      <c r="M20867">
        <v>285</v>
      </c>
      <c r="N20867">
        <v>716374314</v>
      </c>
      <c r="O20867" t="s">
        <v>638</v>
      </c>
    </row>
    <row r="20868" spans="1:15" x14ac:dyDescent="0.3">
      <c r="A20868" t="s">
        <v>3242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207</v>
      </c>
      <c r="L20868" t="s">
        <v>216</v>
      </c>
      <c r="M20868">
        <v>285</v>
      </c>
      <c r="N20868">
        <v>716374314</v>
      </c>
      <c r="O20868" t="s">
        <v>638</v>
      </c>
    </row>
    <row r="20869" spans="1:15" x14ac:dyDescent="0.3">
      <c r="A20869" t="s">
        <v>3243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62</v>
      </c>
      <c r="L20869" t="s">
        <v>287</v>
      </c>
      <c r="M20869">
        <v>285</v>
      </c>
      <c r="N20869">
        <v>716374314</v>
      </c>
      <c r="O20869" t="s">
        <v>638</v>
      </c>
    </row>
    <row r="20870" spans="1:15" x14ac:dyDescent="0.3">
      <c r="A20870" t="s">
        <v>3243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62</v>
      </c>
      <c r="L20870" t="s">
        <v>287</v>
      </c>
      <c r="M20870">
        <v>285</v>
      </c>
      <c r="N20870">
        <v>716374314</v>
      </c>
      <c r="O20870" t="s">
        <v>638</v>
      </c>
    </row>
    <row r="20871" spans="1:15" x14ac:dyDescent="0.3">
      <c r="A20871" t="s">
        <v>3244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9</v>
      </c>
      <c r="L20871" t="s">
        <v>286</v>
      </c>
      <c r="M20871">
        <v>285</v>
      </c>
      <c r="N20871">
        <v>716374314</v>
      </c>
      <c r="O20871" t="s">
        <v>638</v>
      </c>
    </row>
    <row r="20872" spans="1:15" x14ac:dyDescent="0.3">
      <c r="A20872" t="s">
        <v>3872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134</v>
      </c>
      <c r="L20872" t="s">
        <v>284</v>
      </c>
      <c r="M20872">
        <v>285</v>
      </c>
      <c r="N20872">
        <v>716374314</v>
      </c>
      <c r="O20872" t="s">
        <v>638</v>
      </c>
    </row>
    <row r="20873" spans="1:15" x14ac:dyDescent="0.3">
      <c r="A20873" t="s">
        <v>3245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60</v>
      </c>
      <c r="L20873" t="s">
        <v>108</v>
      </c>
      <c r="M20873">
        <v>285</v>
      </c>
      <c r="N20873">
        <v>716374314</v>
      </c>
      <c r="O20873" t="s">
        <v>638</v>
      </c>
    </row>
    <row r="20874" spans="1:15" x14ac:dyDescent="0.3">
      <c r="A20874" t="s">
        <v>3245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260</v>
      </c>
      <c r="L20874" t="s">
        <v>108</v>
      </c>
      <c r="M20874">
        <v>285</v>
      </c>
      <c r="N20874">
        <v>716374314</v>
      </c>
      <c r="O20874" t="s">
        <v>638</v>
      </c>
    </row>
    <row r="20875" spans="1:15" x14ac:dyDescent="0.3">
      <c r="A20875" t="s">
        <v>3245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260</v>
      </c>
      <c r="L20875" t="s">
        <v>108</v>
      </c>
      <c r="M20875">
        <v>285</v>
      </c>
      <c r="N20875">
        <v>716374314</v>
      </c>
      <c r="O20875" t="s">
        <v>638</v>
      </c>
    </row>
    <row r="20876" spans="1:15" x14ac:dyDescent="0.3">
      <c r="A20876" t="s">
        <v>3246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700</v>
      </c>
      <c r="L20876" t="s">
        <v>212</v>
      </c>
      <c r="M20876">
        <v>285</v>
      </c>
      <c r="N20876">
        <v>716374314</v>
      </c>
      <c r="O20876" t="s">
        <v>638</v>
      </c>
    </row>
    <row r="20877" spans="1:15" x14ac:dyDescent="0.3">
      <c r="A20877" t="s">
        <v>3246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700</v>
      </c>
      <c r="L20877" t="s">
        <v>212</v>
      </c>
      <c r="M20877">
        <v>285</v>
      </c>
      <c r="N20877">
        <v>716374314</v>
      </c>
      <c r="O20877" t="s">
        <v>638</v>
      </c>
    </row>
    <row r="20878" spans="1:15" x14ac:dyDescent="0.3">
      <c r="A20878" t="s">
        <v>3246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700</v>
      </c>
      <c r="L20878" t="s">
        <v>212</v>
      </c>
      <c r="M20878">
        <v>285</v>
      </c>
      <c r="N20878">
        <v>716374314</v>
      </c>
      <c r="O20878" t="s">
        <v>638</v>
      </c>
    </row>
    <row r="20879" spans="1:15" x14ac:dyDescent="0.3">
      <c r="A20879" t="s">
        <v>3246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700</v>
      </c>
      <c r="L20879" t="s">
        <v>212</v>
      </c>
      <c r="M20879">
        <v>285</v>
      </c>
      <c r="N20879">
        <v>716374314</v>
      </c>
      <c r="O20879" t="s">
        <v>638</v>
      </c>
    </row>
    <row r="20880" spans="1:15" x14ac:dyDescent="0.3">
      <c r="A20880" t="s">
        <v>3246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700</v>
      </c>
      <c r="L20880" t="s">
        <v>212</v>
      </c>
      <c r="M20880">
        <v>285</v>
      </c>
      <c r="N20880">
        <v>716374314</v>
      </c>
      <c r="O20880" t="s">
        <v>638</v>
      </c>
    </row>
    <row r="20881" spans="1:15" x14ac:dyDescent="0.3">
      <c r="A20881" t="s">
        <v>3246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700</v>
      </c>
      <c r="L20881" t="s">
        <v>212</v>
      </c>
      <c r="M20881">
        <v>285</v>
      </c>
      <c r="N20881">
        <v>716374314</v>
      </c>
      <c r="O20881" t="s">
        <v>638</v>
      </c>
    </row>
    <row r="20882" spans="1:15" x14ac:dyDescent="0.3">
      <c r="A20882" t="s">
        <v>3246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700</v>
      </c>
      <c r="L20882" t="s">
        <v>212</v>
      </c>
      <c r="M20882">
        <v>285</v>
      </c>
      <c r="N20882">
        <v>716374314</v>
      </c>
      <c r="O20882" t="s">
        <v>638</v>
      </c>
    </row>
    <row r="20883" spans="1:15" x14ac:dyDescent="0.3">
      <c r="A20883" t="s">
        <v>3246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700</v>
      </c>
      <c r="L20883" t="s">
        <v>212</v>
      </c>
      <c r="M20883">
        <v>285</v>
      </c>
      <c r="N20883">
        <v>716374314</v>
      </c>
      <c r="O20883" t="s">
        <v>638</v>
      </c>
    </row>
    <row r="20884" spans="1:15" x14ac:dyDescent="0.3">
      <c r="A20884" t="s">
        <v>3246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00</v>
      </c>
      <c r="L20884" t="s">
        <v>212</v>
      </c>
      <c r="M20884">
        <v>285</v>
      </c>
      <c r="N20884">
        <v>716374314</v>
      </c>
      <c r="O20884" t="s">
        <v>638</v>
      </c>
    </row>
    <row r="20885" spans="1:15" x14ac:dyDescent="0.3">
      <c r="A20885" t="s">
        <v>3246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700</v>
      </c>
      <c r="L20885" t="s">
        <v>212</v>
      </c>
      <c r="M20885">
        <v>285</v>
      </c>
      <c r="N20885">
        <v>716374314</v>
      </c>
      <c r="O20885" t="s">
        <v>638</v>
      </c>
    </row>
    <row r="20886" spans="1:15" x14ac:dyDescent="0.3">
      <c r="A20886" t="s">
        <v>3246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700</v>
      </c>
      <c r="L20886" t="s">
        <v>212</v>
      </c>
      <c r="M20886">
        <v>285</v>
      </c>
      <c r="N20886">
        <v>716374314</v>
      </c>
      <c r="O20886" t="s">
        <v>638</v>
      </c>
    </row>
    <row r="20887" spans="1:15" x14ac:dyDescent="0.3">
      <c r="A20887" t="s">
        <v>3246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700</v>
      </c>
      <c r="L20887" t="s">
        <v>212</v>
      </c>
      <c r="M20887">
        <v>285</v>
      </c>
      <c r="N20887">
        <v>716374314</v>
      </c>
      <c r="O20887" t="s">
        <v>638</v>
      </c>
    </row>
    <row r="20888" spans="1:15" x14ac:dyDescent="0.3">
      <c r="A20888" t="s">
        <v>3247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531</v>
      </c>
      <c r="L20888" t="s">
        <v>122</v>
      </c>
      <c r="M20888">
        <v>285</v>
      </c>
      <c r="N20888">
        <v>716374314</v>
      </c>
      <c r="O20888" t="s">
        <v>638</v>
      </c>
    </row>
    <row r="20889" spans="1:15" x14ac:dyDescent="0.3">
      <c r="A20889" t="s">
        <v>3873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99</v>
      </c>
      <c r="L20889" t="s">
        <v>119</v>
      </c>
      <c r="M20889">
        <v>285</v>
      </c>
      <c r="N20889">
        <v>716374314</v>
      </c>
      <c r="O20889" t="s">
        <v>638</v>
      </c>
    </row>
    <row r="20890" spans="1:15" x14ac:dyDescent="0.3">
      <c r="A20890" t="s">
        <v>3873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99</v>
      </c>
      <c r="L20890" t="s">
        <v>119</v>
      </c>
      <c r="M20890">
        <v>285</v>
      </c>
      <c r="N20890">
        <v>716374314</v>
      </c>
      <c r="O20890" t="s">
        <v>638</v>
      </c>
    </row>
    <row r="20891" spans="1:15" x14ac:dyDescent="0.3">
      <c r="A20891" t="s">
        <v>3873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99</v>
      </c>
      <c r="L20891" t="s">
        <v>119</v>
      </c>
      <c r="M20891">
        <v>285</v>
      </c>
      <c r="N20891">
        <v>716374314</v>
      </c>
      <c r="O20891" t="s">
        <v>638</v>
      </c>
    </row>
    <row r="20892" spans="1:15" x14ac:dyDescent="0.3">
      <c r="A20892" t="s">
        <v>3874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612</v>
      </c>
      <c r="L20892" t="s">
        <v>102</v>
      </c>
      <c r="M20892">
        <v>285</v>
      </c>
      <c r="N20892">
        <v>716374314</v>
      </c>
      <c r="O20892" t="s">
        <v>638</v>
      </c>
    </row>
    <row r="20893" spans="1:15" x14ac:dyDescent="0.3">
      <c r="A20893" t="s">
        <v>3874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612</v>
      </c>
      <c r="L20893" t="s">
        <v>102</v>
      </c>
      <c r="M20893">
        <v>285</v>
      </c>
      <c r="N20893">
        <v>716374314</v>
      </c>
      <c r="O20893" t="s">
        <v>638</v>
      </c>
    </row>
    <row r="20894" spans="1:15" x14ac:dyDescent="0.3">
      <c r="A20894" t="s">
        <v>3874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612</v>
      </c>
      <c r="L20894" t="s">
        <v>102</v>
      </c>
      <c r="M20894">
        <v>285</v>
      </c>
      <c r="N20894">
        <v>716374314</v>
      </c>
      <c r="O20894" t="s">
        <v>638</v>
      </c>
    </row>
    <row r="20895" spans="1:15" x14ac:dyDescent="0.3">
      <c r="A20895" t="s">
        <v>3874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12</v>
      </c>
      <c r="L20895" t="s">
        <v>102</v>
      </c>
      <c r="M20895">
        <v>285</v>
      </c>
      <c r="N20895">
        <v>716374314</v>
      </c>
      <c r="O20895" t="s">
        <v>638</v>
      </c>
    </row>
    <row r="20896" spans="1:15" x14ac:dyDescent="0.3">
      <c r="A20896" t="s">
        <v>3874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612</v>
      </c>
      <c r="L20896" t="s">
        <v>102</v>
      </c>
      <c r="M20896">
        <v>285</v>
      </c>
      <c r="N20896">
        <v>716374314</v>
      </c>
      <c r="O20896" t="s">
        <v>638</v>
      </c>
    </row>
    <row r="20897" spans="1:15" x14ac:dyDescent="0.3">
      <c r="A20897" t="s">
        <v>3248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63</v>
      </c>
      <c r="L20897" t="s">
        <v>213</v>
      </c>
      <c r="M20897">
        <v>285</v>
      </c>
      <c r="N20897">
        <v>716374314</v>
      </c>
      <c r="O20897" t="s">
        <v>638</v>
      </c>
    </row>
    <row r="20898" spans="1:15" x14ac:dyDescent="0.3">
      <c r="A20898" t="s">
        <v>3248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63</v>
      </c>
      <c r="L20898" t="s">
        <v>213</v>
      </c>
      <c r="M20898">
        <v>285</v>
      </c>
      <c r="N20898">
        <v>716374314</v>
      </c>
      <c r="O20898" t="s">
        <v>638</v>
      </c>
    </row>
    <row r="20899" spans="1:15" x14ac:dyDescent="0.3">
      <c r="A20899" t="s">
        <v>3248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63</v>
      </c>
      <c r="L20899" t="s">
        <v>213</v>
      </c>
      <c r="M20899">
        <v>285</v>
      </c>
      <c r="N20899">
        <v>716374314</v>
      </c>
      <c r="O20899" t="s">
        <v>638</v>
      </c>
    </row>
    <row r="20900" spans="1:15" x14ac:dyDescent="0.3">
      <c r="A20900" t="s">
        <v>3248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63</v>
      </c>
      <c r="L20900" t="s">
        <v>213</v>
      </c>
      <c r="M20900">
        <v>285</v>
      </c>
      <c r="N20900">
        <v>716374314</v>
      </c>
      <c r="O20900" t="s">
        <v>638</v>
      </c>
    </row>
    <row r="20901" spans="1:15" x14ac:dyDescent="0.3">
      <c r="A20901" t="s">
        <v>3248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63</v>
      </c>
      <c r="L20901" t="s">
        <v>213</v>
      </c>
      <c r="M20901">
        <v>285</v>
      </c>
      <c r="N20901">
        <v>716374314</v>
      </c>
      <c r="O20901" t="s">
        <v>638</v>
      </c>
    </row>
    <row r="20902" spans="1:15" x14ac:dyDescent="0.3">
      <c r="A20902" t="s">
        <v>3248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63</v>
      </c>
      <c r="L20902" t="s">
        <v>213</v>
      </c>
      <c r="M20902">
        <v>285</v>
      </c>
      <c r="N20902">
        <v>716374314</v>
      </c>
      <c r="O20902" t="s">
        <v>638</v>
      </c>
    </row>
    <row r="20903" spans="1:15" x14ac:dyDescent="0.3">
      <c r="A20903" t="s">
        <v>3248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63</v>
      </c>
      <c r="L20903" t="s">
        <v>213</v>
      </c>
      <c r="M20903">
        <v>285</v>
      </c>
      <c r="N20903">
        <v>716374314</v>
      </c>
      <c r="O20903" t="s">
        <v>638</v>
      </c>
    </row>
    <row r="20904" spans="1:15" x14ac:dyDescent="0.3">
      <c r="A20904" t="s">
        <v>3248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63</v>
      </c>
      <c r="L20904" t="s">
        <v>213</v>
      </c>
      <c r="M20904">
        <v>285</v>
      </c>
      <c r="N20904">
        <v>716374314</v>
      </c>
      <c r="O20904" t="s">
        <v>638</v>
      </c>
    </row>
    <row r="20905" spans="1:15" x14ac:dyDescent="0.3">
      <c r="A20905" t="s">
        <v>3248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63</v>
      </c>
      <c r="L20905" t="s">
        <v>213</v>
      </c>
      <c r="M20905">
        <v>285</v>
      </c>
      <c r="N20905">
        <v>716374314</v>
      </c>
      <c r="O20905" t="s">
        <v>638</v>
      </c>
    </row>
    <row r="20906" spans="1:15" x14ac:dyDescent="0.3">
      <c r="A20906" t="s">
        <v>3248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63</v>
      </c>
      <c r="L20906" t="s">
        <v>213</v>
      </c>
      <c r="M20906">
        <v>285</v>
      </c>
      <c r="N20906">
        <v>716374314</v>
      </c>
      <c r="O20906" t="s">
        <v>638</v>
      </c>
    </row>
    <row r="20907" spans="1:15" x14ac:dyDescent="0.3">
      <c r="A20907" t="s">
        <v>3248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63</v>
      </c>
      <c r="L20907" t="s">
        <v>213</v>
      </c>
      <c r="M20907">
        <v>285</v>
      </c>
      <c r="N20907">
        <v>716374314</v>
      </c>
      <c r="O20907" t="s">
        <v>638</v>
      </c>
    </row>
    <row r="20908" spans="1:15" x14ac:dyDescent="0.3">
      <c r="A20908" t="s">
        <v>3248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63</v>
      </c>
      <c r="L20908" t="s">
        <v>213</v>
      </c>
      <c r="M20908">
        <v>285</v>
      </c>
      <c r="N20908">
        <v>716374314</v>
      </c>
      <c r="O20908" t="s">
        <v>638</v>
      </c>
    </row>
    <row r="20909" spans="1:15" x14ac:dyDescent="0.3">
      <c r="A20909" t="s">
        <v>3249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45</v>
      </c>
      <c r="L20909" t="s">
        <v>278</v>
      </c>
      <c r="M20909">
        <v>285</v>
      </c>
      <c r="N20909">
        <v>716374314</v>
      </c>
      <c r="O20909" t="s">
        <v>638</v>
      </c>
    </row>
    <row r="20910" spans="1:15" x14ac:dyDescent="0.3">
      <c r="A20910" t="s">
        <v>3249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45</v>
      </c>
      <c r="L20910" t="s">
        <v>278</v>
      </c>
      <c r="M20910">
        <v>285</v>
      </c>
      <c r="N20910">
        <v>716374314</v>
      </c>
      <c r="O20910" t="s">
        <v>638</v>
      </c>
    </row>
    <row r="20911" spans="1:15" x14ac:dyDescent="0.3">
      <c r="A20911" t="s">
        <v>3249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45</v>
      </c>
      <c r="L20911" t="s">
        <v>278</v>
      </c>
      <c r="M20911">
        <v>285</v>
      </c>
      <c r="N20911">
        <v>716374314</v>
      </c>
      <c r="O20911" t="s">
        <v>638</v>
      </c>
    </row>
    <row r="20912" spans="1:15" x14ac:dyDescent="0.3">
      <c r="A20912" t="s">
        <v>3249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45</v>
      </c>
      <c r="L20912" t="s">
        <v>278</v>
      </c>
      <c r="M20912">
        <v>285</v>
      </c>
      <c r="N20912">
        <v>716374314</v>
      </c>
      <c r="O20912" t="s">
        <v>638</v>
      </c>
    </row>
    <row r="20913" spans="1:15" x14ac:dyDescent="0.3">
      <c r="A20913" t="s">
        <v>3249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45</v>
      </c>
      <c r="L20913" t="s">
        <v>278</v>
      </c>
      <c r="M20913">
        <v>285</v>
      </c>
      <c r="N20913">
        <v>716374314</v>
      </c>
      <c r="O20913" t="s">
        <v>638</v>
      </c>
    </row>
    <row r="20914" spans="1:15" x14ac:dyDescent="0.3">
      <c r="A20914" t="s">
        <v>3249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45</v>
      </c>
      <c r="L20914" t="s">
        <v>278</v>
      </c>
      <c r="M20914">
        <v>285</v>
      </c>
      <c r="N20914">
        <v>716374314</v>
      </c>
      <c r="O20914" t="s">
        <v>638</v>
      </c>
    </row>
    <row r="20915" spans="1:15" x14ac:dyDescent="0.3">
      <c r="A20915" t="s">
        <v>3250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296</v>
      </c>
      <c r="L20915" t="s">
        <v>66</v>
      </c>
      <c r="M20915">
        <v>285</v>
      </c>
      <c r="N20915">
        <v>716374314</v>
      </c>
      <c r="O20915" t="s">
        <v>638</v>
      </c>
    </row>
    <row r="20916" spans="1:15" x14ac:dyDescent="0.3">
      <c r="A20916" t="s">
        <v>3875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152</v>
      </c>
      <c r="L20916" t="s">
        <v>127</v>
      </c>
      <c r="M20916">
        <v>285</v>
      </c>
      <c r="N20916">
        <v>716374314</v>
      </c>
      <c r="O20916" t="s">
        <v>638</v>
      </c>
    </row>
    <row r="20917" spans="1:15" x14ac:dyDescent="0.3">
      <c r="A20917" t="s">
        <v>3876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495</v>
      </c>
      <c r="L20917" t="s">
        <v>104</v>
      </c>
      <c r="M20917">
        <v>285</v>
      </c>
      <c r="N20917">
        <v>716374314</v>
      </c>
      <c r="O20917" t="s">
        <v>638</v>
      </c>
    </row>
    <row r="20918" spans="1:15" x14ac:dyDescent="0.3">
      <c r="A20918" t="s">
        <v>3253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8</v>
      </c>
      <c r="L20918" t="s">
        <v>112</v>
      </c>
      <c r="M20918">
        <v>285</v>
      </c>
      <c r="N20918">
        <v>716374314</v>
      </c>
      <c r="O20918" t="s">
        <v>638</v>
      </c>
    </row>
    <row r="20919" spans="1:15" x14ac:dyDescent="0.3">
      <c r="A20919" t="s">
        <v>3253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8</v>
      </c>
      <c r="L20919" t="s">
        <v>112</v>
      </c>
      <c r="M20919">
        <v>285</v>
      </c>
      <c r="N20919">
        <v>716374314</v>
      </c>
      <c r="O20919" t="s">
        <v>638</v>
      </c>
    </row>
    <row r="20920" spans="1:15" x14ac:dyDescent="0.3">
      <c r="A20920" t="s">
        <v>3253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8</v>
      </c>
      <c r="L20920" t="s">
        <v>112</v>
      </c>
      <c r="M20920">
        <v>285</v>
      </c>
      <c r="N20920">
        <v>716374314</v>
      </c>
      <c r="O20920" t="s">
        <v>638</v>
      </c>
    </row>
    <row r="20921" spans="1:15" x14ac:dyDescent="0.3">
      <c r="A20921" t="s">
        <v>3253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8</v>
      </c>
      <c r="L20921" t="s">
        <v>112</v>
      </c>
      <c r="M20921">
        <v>285</v>
      </c>
      <c r="N20921">
        <v>716374314</v>
      </c>
      <c r="O20921" t="s">
        <v>638</v>
      </c>
    </row>
    <row r="20922" spans="1:15" x14ac:dyDescent="0.3">
      <c r="A20922" t="s">
        <v>3253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8</v>
      </c>
      <c r="L20922" t="s">
        <v>112</v>
      </c>
      <c r="M20922">
        <v>285</v>
      </c>
      <c r="N20922">
        <v>716374314</v>
      </c>
      <c r="O20922" t="s">
        <v>638</v>
      </c>
    </row>
    <row r="20923" spans="1:15" x14ac:dyDescent="0.3">
      <c r="A20923" t="s">
        <v>3253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8</v>
      </c>
      <c r="L20923" t="s">
        <v>112</v>
      </c>
      <c r="M20923">
        <v>285</v>
      </c>
      <c r="N20923">
        <v>716374314</v>
      </c>
      <c r="O20923" t="s">
        <v>638</v>
      </c>
    </row>
    <row r="20924" spans="1:15" x14ac:dyDescent="0.3">
      <c r="A20924" t="s">
        <v>3253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8</v>
      </c>
      <c r="L20924" t="s">
        <v>112</v>
      </c>
      <c r="M20924">
        <v>285</v>
      </c>
      <c r="N20924">
        <v>716374314</v>
      </c>
      <c r="O20924" t="s">
        <v>638</v>
      </c>
    </row>
    <row r="20925" spans="1:15" x14ac:dyDescent="0.3">
      <c r="A20925" t="s">
        <v>3253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8</v>
      </c>
      <c r="L20925" t="s">
        <v>112</v>
      </c>
      <c r="M20925">
        <v>285</v>
      </c>
      <c r="N20925">
        <v>716374314</v>
      </c>
      <c r="O20925" t="s">
        <v>638</v>
      </c>
    </row>
    <row r="20926" spans="1:15" x14ac:dyDescent="0.3">
      <c r="A20926" t="s">
        <v>3253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8</v>
      </c>
      <c r="L20926" t="s">
        <v>112</v>
      </c>
      <c r="M20926">
        <v>285</v>
      </c>
      <c r="N20926">
        <v>716374314</v>
      </c>
      <c r="O20926" t="s">
        <v>638</v>
      </c>
    </row>
    <row r="20927" spans="1:15" x14ac:dyDescent="0.3">
      <c r="A20927" t="s">
        <v>3253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8</v>
      </c>
      <c r="L20927" t="s">
        <v>112</v>
      </c>
      <c r="M20927">
        <v>285</v>
      </c>
      <c r="N20927">
        <v>716374314</v>
      </c>
      <c r="O20927" t="s">
        <v>638</v>
      </c>
    </row>
    <row r="20928" spans="1:15" x14ac:dyDescent="0.3">
      <c r="A20928" t="s">
        <v>3254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297</v>
      </c>
      <c r="L20928" t="s">
        <v>165</v>
      </c>
      <c r="M20928">
        <v>285</v>
      </c>
      <c r="N20928">
        <v>716374314</v>
      </c>
      <c r="O20928" t="s">
        <v>638</v>
      </c>
    </row>
    <row r="20929" spans="1:15" x14ac:dyDescent="0.3">
      <c r="A20929" t="s">
        <v>3254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297</v>
      </c>
      <c r="L20929" t="s">
        <v>165</v>
      </c>
      <c r="M20929">
        <v>285</v>
      </c>
      <c r="N20929">
        <v>716374314</v>
      </c>
      <c r="O20929" t="s">
        <v>638</v>
      </c>
    </row>
    <row r="20930" spans="1:15" x14ac:dyDescent="0.3">
      <c r="A20930" t="s">
        <v>3254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297</v>
      </c>
      <c r="L20930" t="s">
        <v>165</v>
      </c>
      <c r="M20930">
        <v>285</v>
      </c>
      <c r="N20930">
        <v>716374314</v>
      </c>
      <c r="O20930" t="s">
        <v>638</v>
      </c>
    </row>
    <row r="20931" spans="1:15" x14ac:dyDescent="0.3">
      <c r="A20931" t="s">
        <v>3254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297</v>
      </c>
      <c r="L20931" t="s">
        <v>165</v>
      </c>
      <c r="M20931">
        <v>285</v>
      </c>
      <c r="N20931">
        <v>716374314</v>
      </c>
      <c r="O20931" t="s">
        <v>638</v>
      </c>
    </row>
    <row r="20932" spans="1:15" x14ac:dyDescent="0.3">
      <c r="A20932" t="s">
        <v>3254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297</v>
      </c>
      <c r="L20932" t="s">
        <v>165</v>
      </c>
      <c r="M20932">
        <v>285</v>
      </c>
      <c r="N20932">
        <v>716374314</v>
      </c>
      <c r="O20932" t="s">
        <v>638</v>
      </c>
    </row>
    <row r="20933" spans="1:15" x14ac:dyDescent="0.3">
      <c r="A20933" t="s">
        <v>3254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297</v>
      </c>
      <c r="L20933" t="s">
        <v>165</v>
      </c>
      <c r="M20933">
        <v>285</v>
      </c>
      <c r="N20933">
        <v>716374314</v>
      </c>
      <c r="O20933" t="s">
        <v>638</v>
      </c>
    </row>
    <row r="20934" spans="1:15" x14ac:dyDescent="0.3">
      <c r="A20934" t="s">
        <v>3254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297</v>
      </c>
      <c r="L20934" t="s">
        <v>165</v>
      </c>
      <c r="M20934">
        <v>285</v>
      </c>
      <c r="N20934">
        <v>716374314</v>
      </c>
      <c r="O20934" t="s">
        <v>638</v>
      </c>
    </row>
    <row r="20935" spans="1:15" x14ac:dyDescent="0.3">
      <c r="A20935" t="s">
        <v>3254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297</v>
      </c>
      <c r="L20935" t="s">
        <v>165</v>
      </c>
      <c r="M20935">
        <v>285</v>
      </c>
      <c r="N20935">
        <v>716374314</v>
      </c>
      <c r="O20935" t="s">
        <v>638</v>
      </c>
    </row>
    <row r="20936" spans="1:15" x14ac:dyDescent="0.3">
      <c r="A20936" t="s">
        <v>3254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297</v>
      </c>
      <c r="L20936" t="s">
        <v>165</v>
      </c>
      <c r="M20936">
        <v>285</v>
      </c>
      <c r="N20936">
        <v>716374314</v>
      </c>
      <c r="O20936" t="s">
        <v>638</v>
      </c>
    </row>
    <row r="20937" spans="1:15" x14ac:dyDescent="0.3">
      <c r="A20937" t="s">
        <v>3254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297</v>
      </c>
      <c r="L20937" t="s">
        <v>165</v>
      </c>
      <c r="M20937">
        <v>285</v>
      </c>
      <c r="N20937">
        <v>716374314</v>
      </c>
      <c r="O20937" t="s">
        <v>638</v>
      </c>
    </row>
    <row r="20938" spans="1:15" x14ac:dyDescent="0.3">
      <c r="A20938" t="s">
        <v>3254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297</v>
      </c>
      <c r="L20938" t="s">
        <v>165</v>
      </c>
      <c r="M20938">
        <v>285</v>
      </c>
      <c r="N20938">
        <v>716374314</v>
      </c>
      <c r="O20938" t="s">
        <v>638</v>
      </c>
    </row>
    <row r="20939" spans="1:15" x14ac:dyDescent="0.3">
      <c r="A20939" t="s">
        <v>3255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675</v>
      </c>
      <c r="L20939" t="s">
        <v>115</v>
      </c>
      <c r="M20939">
        <v>285</v>
      </c>
      <c r="N20939">
        <v>716374314</v>
      </c>
      <c r="O20939" t="s">
        <v>638</v>
      </c>
    </row>
    <row r="20940" spans="1:15" x14ac:dyDescent="0.3">
      <c r="A20940" t="s">
        <v>3255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675</v>
      </c>
      <c r="L20940" t="s">
        <v>115</v>
      </c>
      <c r="M20940">
        <v>285</v>
      </c>
      <c r="N20940">
        <v>716374314</v>
      </c>
      <c r="O20940" t="s">
        <v>638</v>
      </c>
    </row>
    <row r="20941" spans="1:15" x14ac:dyDescent="0.3">
      <c r="A20941" t="s">
        <v>3255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675</v>
      </c>
      <c r="L20941" t="s">
        <v>115</v>
      </c>
      <c r="M20941">
        <v>285</v>
      </c>
      <c r="N20941">
        <v>716374314</v>
      </c>
      <c r="O20941" t="s">
        <v>638</v>
      </c>
    </row>
    <row r="20942" spans="1:15" x14ac:dyDescent="0.3">
      <c r="A20942" t="s">
        <v>3256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611</v>
      </c>
      <c r="L20942" t="s">
        <v>98</v>
      </c>
      <c r="M20942">
        <v>285</v>
      </c>
      <c r="N20942">
        <v>716374314</v>
      </c>
      <c r="O20942" t="s">
        <v>638</v>
      </c>
    </row>
    <row r="20943" spans="1:15" x14ac:dyDescent="0.3">
      <c r="A20943" t="s">
        <v>3256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611</v>
      </c>
      <c r="L20943" t="s">
        <v>98</v>
      </c>
      <c r="M20943">
        <v>285</v>
      </c>
      <c r="N20943">
        <v>716374314</v>
      </c>
      <c r="O20943" t="s">
        <v>638</v>
      </c>
    </row>
    <row r="20944" spans="1:15" x14ac:dyDescent="0.3">
      <c r="A20944" t="s">
        <v>3256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11</v>
      </c>
      <c r="L20944" t="s">
        <v>98</v>
      </c>
      <c r="M20944">
        <v>285</v>
      </c>
      <c r="N20944">
        <v>716374314</v>
      </c>
      <c r="O20944" t="s">
        <v>638</v>
      </c>
    </row>
    <row r="20945" spans="1:15" x14ac:dyDescent="0.3">
      <c r="A20945" t="s">
        <v>3256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611</v>
      </c>
      <c r="L20945" t="s">
        <v>98</v>
      </c>
      <c r="M20945">
        <v>285</v>
      </c>
      <c r="N20945">
        <v>716374314</v>
      </c>
      <c r="O20945" t="s">
        <v>638</v>
      </c>
    </row>
    <row r="20946" spans="1:15" x14ac:dyDescent="0.3">
      <c r="A20946" t="s">
        <v>3256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611</v>
      </c>
      <c r="L20946" t="s">
        <v>98</v>
      </c>
      <c r="M20946">
        <v>285</v>
      </c>
      <c r="N20946">
        <v>716374314</v>
      </c>
      <c r="O20946" t="s">
        <v>638</v>
      </c>
    </row>
    <row r="20947" spans="1:15" x14ac:dyDescent="0.3">
      <c r="A20947" t="s">
        <v>3256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11</v>
      </c>
      <c r="L20947" t="s">
        <v>98</v>
      </c>
      <c r="M20947">
        <v>285</v>
      </c>
      <c r="N20947">
        <v>716374314</v>
      </c>
      <c r="O20947" t="s">
        <v>638</v>
      </c>
    </row>
    <row r="20948" spans="1:15" x14ac:dyDescent="0.3">
      <c r="A20948" t="s">
        <v>3256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611</v>
      </c>
      <c r="L20948" t="s">
        <v>98</v>
      </c>
      <c r="M20948">
        <v>285</v>
      </c>
      <c r="N20948">
        <v>716374314</v>
      </c>
      <c r="O20948" t="s">
        <v>638</v>
      </c>
    </row>
    <row r="20949" spans="1:15" x14ac:dyDescent="0.3">
      <c r="A20949" t="s">
        <v>3257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477</v>
      </c>
      <c r="L20949" t="s">
        <v>121</v>
      </c>
      <c r="M20949">
        <v>285</v>
      </c>
      <c r="N20949">
        <v>716374314</v>
      </c>
      <c r="O20949" t="s">
        <v>638</v>
      </c>
    </row>
    <row r="20950" spans="1:15" x14ac:dyDescent="0.3">
      <c r="A20950" t="s">
        <v>3257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477</v>
      </c>
      <c r="L20950" t="s">
        <v>121</v>
      </c>
      <c r="M20950">
        <v>285</v>
      </c>
      <c r="N20950">
        <v>716374314</v>
      </c>
      <c r="O20950" t="s">
        <v>638</v>
      </c>
    </row>
    <row r="20951" spans="1:15" x14ac:dyDescent="0.3">
      <c r="A20951" t="s">
        <v>3257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477</v>
      </c>
      <c r="L20951" t="s">
        <v>121</v>
      </c>
      <c r="M20951">
        <v>285</v>
      </c>
      <c r="N20951">
        <v>716374314</v>
      </c>
      <c r="O20951" t="s">
        <v>638</v>
      </c>
    </row>
    <row r="20952" spans="1:15" x14ac:dyDescent="0.3">
      <c r="A20952" t="s">
        <v>3257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477</v>
      </c>
      <c r="L20952" t="s">
        <v>121</v>
      </c>
      <c r="M20952">
        <v>285</v>
      </c>
      <c r="N20952">
        <v>716374314</v>
      </c>
      <c r="O20952" t="s">
        <v>638</v>
      </c>
    </row>
    <row r="20953" spans="1:15" x14ac:dyDescent="0.3">
      <c r="A20953" t="s">
        <v>3257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477</v>
      </c>
      <c r="L20953" t="s">
        <v>121</v>
      </c>
      <c r="M20953">
        <v>285</v>
      </c>
      <c r="N20953">
        <v>716374314</v>
      </c>
      <c r="O20953" t="s">
        <v>638</v>
      </c>
    </row>
    <row r="20954" spans="1:15" x14ac:dyDescent="0.3">
      <c r="A20954" t="s">
        <v>3257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477</v>
      </c>
      <c r="L20954" t="s">
        <v>121</v>
      </c>
      <c r="M20954">
        <v>285</v>
      </c>
      <c r="N20954">
        <v>716374314</v>
      </c>
      <c r="O20954" t="s">
        <v>638</v>
      </c>
    </row>
    <row r="20955" spans="1:15" x14ac:dyDescent="0.3">
      <c r="A20955" t="s">
        <v>3257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477</v>
      </c>
      <c r="L20955" t="s">
        <v>121</v>
      </c>
      <c r="M20955">
        <v>285</v>
      </c>
      <c r="N20955">
        <v>716374314</v>
      </c>
      <c r="O20955" t="s">
        <v>638</v>
      </c>
    </row>
    <row r="20956" spans="1:15" x14ac:dyDescent="0.3">
      <c r="A20956" t="s">
        <v>3257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477</v>
      </c>
      <c r="L20956" t="s">
        <v>121</v>
      </c>
      <c r="M20956">
        <v>285</v>
      </c>
      <c r="N20956">
        <v>716374314</v>
      </c>
      <c r="O20956" t="s">
        <v>638</v>
      </c>
    </row>
    <row r="20957" spans="1:15" x14ac:dyDescent="0.3">
      <c r="A20957" t="s">
        <v>3257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477</v>
      </c>
      <c r="L20957" t="s">
        <v>121</v>
      </c>
      <c r="M20957">
        <v>285</v>
      </c>
      <c r="N20957">
        <v>716374314</v>
      </c>
      <c r="O20957" t="s">
        <v>638</v>
      </c>
    </row>
    <row r="20958" spans="1:15" x14ac:dyDescent="0.3">
      <c r="A20958" t="s">
        <v>3258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627</v>
      </c>
      <c r="L20958" t="s">
        <v>215</v>
      </c>
      <c r="M20958">
        <v>285</v>
      </c>
      <c r="N20958">
        <v>716374314</v>
      </c>
      <c r="O20958" t="s">
        <v>638</v>
      </c>
    </row>
    <row r="20959" spans="1:15" x14ac:dyDescent="0.3">
      <c r="A20959" t="s">
        <v>3258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627</v>
      </c>
      <c r="L20959" t="s">
        <v>215</v>
      </c>
      <c r="M20959">
        <v>285</v>
      </c>
      <c r="N20959">
        <v>716374314</v>
      </c>
      <c r="O20959" t="s">
        <v>638</v>
      </c>
    </row>
    <row r="20960" spans="1:15" x14ac:dyDescent="0.3">
      <c r="A20960" t="s">
        <v>3258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627</v>
      </c>
      <c r="L20960" t="s">
        <v>215</v>
      </c>
      <c r="M20960">
        <v>285</v>
      </c>
      <c r="N20960">
        <v>716374314</v>
      </c>
      <c r="O20960" t="s">
        <v>638</v>
      </c>
    </row>
    <row r="20961" spans="1:15" x14ac:dyDescent="0.3">
      <c r="A20961" t="s">
        <v>3258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627</v>
      </c>
      <c r="L20961" t="s">
        <v>215</v>
      </c>
      <c r="M20961">
        <v>285</v>
      </c>
      <c r="N20961">
        <v>716374314</v>
      </c>
      <c r="O20961" t="s">
        <v>638</v>
      </c>
    </row>
    <row r="20962" spans="1:15" x14ac:dyDescent="0.3">
      <c r="A20962" t="s">
        <v>3258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627</v>
      </c>
      <c r="L20962" t="s">
        <v>215</v>
      </c>
      <c r="M20962">
        <v>285</v>
      </c>
      <c r="N20962">
        <v>716374314</v>
      </c>
      <c r="O20962" t="s">
        <v>638</v>
      </c>
    </row>
    <row r="20963" spans="1:15" x14ac:dyDescent="0.3">
      <c r="A20963" t="s">
        <v>3258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627</v>
      </c>
      <c r="L20963" t="s">
        <v>215</v>
      </c>
      <c r="M20963">
        <v>285</v>
      </c>
      <c r="N20963">
        <v>716374314</v>
      </c>
      <c r="O20963" t="s">
        <v>638</v>
      </c>
    </row>
    <row r="20964" spans="1:15" x14ac:dyDescent="0.3">
      <c r="A20964" t="s">
        <v>3258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627</v>
      </c>
      <c r="L20964" t="s">
        <v>215</v>
      </c>
      <c r="M20964">
        <v>285</v>
      </c>
      <c r="N20964">
        <v>716374314</v>
      </c>
      <c r="O20964" t="s">
        <v>638</v>
      </c>
    </row>
    <row r="20965" spans="1:15" x14ac:dyDescent="0.3">
      <c r="A20965" t="s">
        <v>3258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627</v>
      </c>
      <c r="L20965" t="s">
        <v>215</v>
      </c>
      <c r="M20965">
        <v>285</v>
      </c>
      <c r="N20965">
        <v>716374314</v>
      </c>
      <c r="O20965" t="s">
        <v>638</v>
      </c>
    </row>
    <row r="20966" spans="1:15" x14ac:dyDescent="0.3">
      <c r="A20966" t="s">
        <v>3258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627</v>
      </c>
      <c r="L20966" t="s">
        <v>215</v>
      </c>
      <c r="M20966">
        <v>285</v>
      </c>
      <c r="N20966">
        <v>716374314</v>
      </c>
      <c r="O20966" t="s">
        <v>638</v>
      </c>
    </row>
    <row r="20967" spans="1:15" x14ac:dyDescent="0.3">
      <c r="A20967" t="s">
        <v>3258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627</v>
      </c>
      <c r="L20967" t="s">
        <v>215</v>
      </c>
      <c r="M20967">
        <v>285</v>
      </c>
      <c r="N20967">
        <v>716374314</v>
      </c>
      <c r="O20967" t="s">
        <v>638</v>
      </c>
    </row>
    <row r="20968" spans="1:15" x14ac:dyDescent="0.3">
      <c r="A20968" t="s">
        <v>3258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27</v>
      </c>
      <c r="L20968" t="s">
        <v>215</v>
      </c>
      <c r="M20968">
        <v>285</v>
      </c>
      <c r="N20968">
        <v>716374314</v>
      </c>
      <c r="O20968" t="s">
        <v>638</v>
      </c>
    </row>
    <row r="20969" spans="1:15" x14ac:dyDescent="0.3">
      <c r="A20969" t="s">
        <v>3258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27</v>
      </c>
      <c r="L20969" t="s">
        <v>215</v>
      </c>
      <c r="M20969">
        <v>285</v>
      </c>
      <c r="N20969">
        <v>716374314</v>
      </c>
      <c r="O20969" t="s">
        <v>638</v>
      </c>
    </row>
    <row r="20970" spans="1:15" x14ac:dyDescent="0.3">
      <c r="A20970" t="s">
        <v>3258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627</v>
      </c>
      <c r="L20970" t="s">
        <v>215</v>
      </c>
      <c r="M20970">
        <v>285</v>
      </c>
      <c r="N20970">
        <v>716374314</v>
      </c>
      <c r="O20970" t="s">
        <v>638</v>
      </c>
    </row>
    <row r="20971" spans="1:15" x14ac:dyDescent="0.3">
      <c r="A20971" t="s">
        <v>3258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627</v>
      </c>
      <c r="L20971" t="s">
        <v>215</v>
      </c>
      <c r="M20971">
        <v>285</v>
      </c>
      <c r="N20971">
        <v>716374314</v>
      </c>
      <c r="O20971" t="s">
        <v>638</v>
      </c>
    </row>
    <row r="20972" spans="1:15" x14ac:dyDescent="0.3">
      <c r="A20972" t="s">
        <v>3259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170</v>
      </c>
      <c r="L20972" t="s">
        <v>281</v>
      </c>
      <c r="M20972">
        <v>285</v>
      </c>
      <c r="N20972">
        <v>716374314</v>
      </c>
      <c r="O20972" t="s">
        <v>638</v>
      </c>
    </row>
    <row r="20973" spans="1:15" x14ac:dyDescent="0.3">
      <c r="A20973" t="s">
        <v>3259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170</v>
      </c>
      <c r="L20973" t="s">
        <v>281</v>
      </c>
      <c r="M20973">
        <v>285</v>
      </c>
      <c r="N20973">
        <v>716374314</v>
      </c>
      <c r="O20973" t="s">
        <v>638</v>
      </c>
    </row>
    <row r="20974" spans="1:15" x14ac:dyDescent="0.3">
      <c r="A20974" t="s">
        <v>3260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171</v>
      </c>
      <c r="L20974" t="s">
        <v>133</v>
      </c>
      <c r="M20974">
        <v>285</v>
      </c>
      <c r="N20974">
        <v>716374314</v>
      </c>
      <c r="O20974" t="s">
        <v>638</v>
      </c>
    </row>
    <row r="20975" spans="1:15" x14ac:dyDescent="0.3">
      <c r="A20975" t="s">
        <v>3260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171</v>
      </c>
      <c r="L20975" t="s">
        <v>133</v>
      </c>
      <c r="M20975">
        <v>285</v>
      </c>
      <c r="N20975">
        <v>716374314</v>
      </c>
      <c r="O20975" t="s">
        <v>638</v>
      </c>
    </row>
    <row r="20976" spans="1:15" x14ac:dyDescent="0.3">
      <c r="A20976" t="s">
        <v>3260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171</v>
      </c>
      <c r="L20976" t="s">
        <v>133</v>
      </c>
      <c r="M20976">
        <v>285</v>
      </c>
      <c r="N20976">
        <v>716374314</v>
      </c>
      <c r="O20976" t="s">
        <v>638</v>
      </c>
    </row>
    <row r="20977" spans="1:15" x14ac:dyDescent="0.3">
      <c r="A20977" t="s">
        <v>3260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71</v>
      </c>
      <c r="L20977" t="s">
        <v>133</v>
      </c>
      <c r="M20977">
        <v>285</v>
      </c>
      <c r="N20977">
        <v>716374314</v>
      </c>
      <c r="O20977" t="s">
        <v>638</v>
      </c>
    </row>
    <row r="20978" spans="1:15" x14ac:dyDescent="0.3">
      <c r="A20978" t="s">
        <v>3261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44</v>
      </c>
      <c r="L20978" t="s">
        <v>68</v>
      </c>
      <c r="M20978">
        <v>285</v>
      </c>
      <c r="N20978">
        <v>716374314</v>
      </c>
      <c r="O20978" t="s">
        <v>638</v>
      </c>
    </row>
    <row r="20979" spans="1:15" x14ac:dyDescent="0.3">
      <c r="A20979" t="s">
        <v>3261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44</v>
      </c>
      <c r="L20979" t="s">
        <v>68</v>
      </c>
      <c r="M20979">
        <v>285</v>
      </c>
      <c r="N20979">
        <v>716374314</v>
      </c>
      <c r="O20979" t="s">
        <v>638</v>
      </c>
    </row>
    <row r="20980" spans="1:15" x14ac:dyDescent="0.3">
      <c r="A20980" t="s">
        <v>3262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368</v>
      </c>
      <c r="L20980" t="s">
        <v>129</v>
      </c>
      <c r="M20980">
        <v>285</v>
      </c>
      <c r="N20980">
        <v>716374314</v>
      </c>
      <c r="O20980" t="s">
        <v>638</v>
      </c>
    </row>
    <row r="20981" spans="1:15" x14ac:dyDescent="0.3">
      <c r="A20981" t="s">
        <v>3877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602</v>
      </c>
      <c r="L20981" t="s">
        <v>279</v>
      </c>
      <c r="M20981">
        <v>285</v>
      </c>
      <c r="N20981">
        <v>716374314</v>
      </c>
      <c r="O20981" t="s">
        <v>638</v>
      </c>
    </row>
    <row r="20982" spans="1:15" x14ac:dyDescent="0.3">
      <c r="A20982" t="s">
        <v>3263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98</v>
      </c>
      <c r="L20982" t="s">
        <v>110</v>
      </c>
      <c r="M20982">
        <v>285</v>
      </c>
      <c r="N20982">
        <v>716374314</v>
      </c>
      <c r="O20982" t="s">
        <v>638</v>
      </c>
    </row>
    <row r="20983" spans="1:15" x14ac:dyDescent="0.3">
      <c r="A20983" t="s">
        <v>3263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98</v>
      </c>
      <c r="L20983" t="s">
        <v>110</v>
      </c>
      <c r="M20983">
        <v>285</v>
      </c>
      <c r="N20983">
        <v>716374314</v>
      </c>
      <c r="O20983" t="s">
        <v>638</v>
      </c>
    </row>
    <row r="20984" spans="1:15" x14ac:dyDescent="0.3">
      <c r="A20984" t="s">
        <v>3263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98</v>
      </c>
      <c r="L20984" t="s">
        <v>110</v>
      </c>
      <c r="M20984">
        <v>285</v>
      </c>
      <c r="N20984">
        <v>716374314</v>
      </c>
      <c r="O20984" t="s">
        <v>638</v>
      </c>
    </row>
    <row r="20985" spans="1:15" x14ac:dyDescent="0.3">
      <c r="A20985" t="s">
        <v>3351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530</v>
      </c>
      <c r="L20985" t="s">
        <v>118</v>
      </c>
      <c r="M20985">
        <v>285</v>
      </c>
      <c r="N20985">
        <v>716374314</v>
      </c>
      <c r="O20985" t="s">
        <v>638</v>
      </c>
    </row>
    <row r="20986" spans="1:15" x14ac:dyDescent="0.3">
      <c r="A20986" t="s">
        <v>3351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530</v>
      </c>
      <c r="L20986" t="s">
        <v>118</v>
      </c>
      <c r="M20986">
        <v>285</v>
      </c>
      <c r="N20986">
        <v>716374314</v>
      </c>
      <c r="O20986" t="s">
        <v>638</v>
      </c>
    </row>
    <row r="20987" spans="1:15" x14ac:dyDescent="0.3">
      <c r="A20987" t="s">
        <v>3351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530</v>
      </c>
      <c r="L20987" t="s">
        <v>118</v>
      </c>
      <c r="M20987">
        <v>285</v>
      </c>
      <c r="N20987">
        <v>716374314</v>
      </c>
      <c r="O20987" t="s">
        <v>638</v>
      </c>
    </row>
    <row r="20988" spans="1:15" x14ac:dyDescent="0.3">
      <c r="A20988" t="s">
        <v>3351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530</v>
      </c>
      <c r="L20988" t="s">
        <v>118</v>
      </c>
      <c r="M20988">
        <v>285</v>
      </c>
      <c r="N20988">
        <v>716374314</v>
      </c>
      <c r="O20988" t="s">
        <v>638</v>
      </c>
    </row>
    <row r="20989" spans="1:15" x14ac:dyDescent="0.3">
      <c r="A20989" t="s">
        <v>3351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530</v>
      </c>
      <c r="L20989" t="s">
        <v>118</v>
      </c>
      <c r="M20989">
        <v>285</v>
      </c>
      <c r="N20989">
        <v>716374314</v>
      </c>
      <c r="O20989" t="s">
        <v>638</v>
      </c>
    </row>
    <row r="20990" spans="1:15" x14ac:dyDescent="0.3">
      <c r="A20990" t="s">
        <v>3351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530</v>
      </c>
      <c r="L20990" t="s">
        <v>118</v>
      </c>
      <c r="M20990">
        <v>285</v>
      </c>
      <c r="N20990">
        <v>716374314</v>
      </c>
      <c r="O20990" t="s">
        <v>638</v>
      </c>
    </row>
    <row r="20991" spans="1:15" x14ac:dyDescent="0.3">
      <c r="A20991" t="s">
        <v>3351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530</v>
      </c>
      <c r="L20991" t="s">
        <v>118</v>
      </c>
      <c r="M20991">
        <v>285</v>
      </c>
      <c r="N20991">
        <v>716374314</v>
      </c>
      <c r="O20991" t="s">
        <v>638</v>
      </c>
    </row>
    <row r="20992" spans="1:15" x14ac:dyDescent="0.3">
      <c r="A20992" t="s">
        <v>3351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530</v>
      </c>
      <c r="L20992" t="s">
        <v>118</v>
      </c>
      <c r="M20992">
        <v>285</v>
      </c>
      <c r="N20992">
        <v>716374314</v>
      </c>
      <c r="O20992" t="s">
        <v>638</v>
      </c>
    </row>
    <row r="20993" spans="1:15" x14ac:dyDescent="0.3">
      <c r="A20993" t="s">
        <v>3351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530</v>
      </c>
      <c r="L20993" t="s">
        <v>118</v>
      </c>
      <c r="M20993">
        <v>285</v>
      </c>
      <c r="N20993">
        <v>716374314</v>
      </c>
      <c r="O20993" t="s">
        <v>638</v>
      </c>
    </row>
    <row r="20994" spans="1:15" x14ac:dyDescent="0.3">
      <c r="A20994" t="s">
        <v>3351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530</v>
      </c>
      <c r="L20994" t="s">
        <v>118</v>
      </c>
      <c r="M20994">
        <v>285</v>
      </c>
      <c r="N20994">
        <v>716374314</v>
      </c>
      <c r="O20994" t="s">
        <v>638</v>
      </c>
    </row>
    <row r="20995" spans="1:15" x14ac:dyDescent="0.3">
      <c r="A20995" t="s">
        <v>3351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530</v>
      </c>
      <c r="L20995" t="s">
        <v>118</v>
      </c>
      <c r="M20995">
        <v>285</v>
      </c>
      <c r="N20995">
        <v>716374314</v>
      </c>
      <c r="O20995" t="s">
        <v>638</v>
      </c>
    </row>
    <row r="20996" spans="1:15" x14ac:dyDescent="0.3">
      <c r="A20996" t="s">
        <v>3351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530</v>
      </c>
      <c r="L20996" t="s">
        <v>118</v>
      </c>
      <c r="M20996">
        <v>285</v>
      </c>
      <c r="N20996">
        <v>716374314</v>
      </c>
      <c r="O20996" t="s">
        <v>638</v>
      </c>
    </row>
    <row r="20997" spans="1:15" x14ac:dyDescent="0.3">
      <c r="A20997" t="s">
        <v>3878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440</v>
      </c>
      <c r="L20997" t="s">
        <v>117</v>
      </c>
      <c r="M20997">
        <v>285</v>
      </c>
      <c r="N20997">
        <v>716374314</v>
      </c>
      <c r="O20997" t="s">
        <v>638</v>
      </c>
    </row>
    <row r="20998" spans="1:15" x14ac:dyDescent="0.3">
      <c r="A20998" t="s">
        <v>3878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440</v>
      </c>
      <c r="L20998" t="s">
        <v>117</v>
      </c>
      <c r="M20998">
        <v>285</v>
      </c>
      <c r="N20998">
        <v>716374314</v>
      </c>
      <c r="O20998" t="s">
        <v>638</v>
      </c>
    </row>
    <row r="20999" spans="1:15" x14ac:dyDescent="0.3">
      <c r="A20999" t="s">
        <v>3878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440</v>
      </c>
      <c r="L20999" t="s">
        <v>117</v>
      </c>
      <c r="M20999">
        <v>285</v>
      </c>
      <c r="N20999">
        <v>716374314</v>
      </c>
      <c r="O20999" t="s">
        <v>638</v>
      </c>
    </row>
    <row r="21000" spans="1:15" x14ac:dyDescent="0.3">
      <c r="A21000" t="s">
        <v>3879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153</v>
      </c>
      <c r="L21000" t="s">
        <v>99</v>
      </c>
      <c r="M21000">
        <v>285</v>
      </c>
      <c r="N21000">
        <v>716374314</v>
      </c>
      <c r="O21000" t="s">
        <v>638</v>
      </c>
    </row>
    <row r="21001" spans="1:15" x14ac:dyDescent="0.3">
      <c r="A21001" t="s">
        <v>3880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117</v>
      </c>
      <c r="L21001" t="s">
        <v>135</v>
      </c>
      <c r="M21001">
        <v>285</v>
      </c>
      <c r="N21001">
        <v>716374314</v>
      </c>
      <c r="O21001" t="s">
        <v>638</v>
      </c>
    </row>
    <row r="21002" spans="1:15" x14ac:dyDescent="0.3">
      <c r="A21002" t="s">
        <v>3881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459</v>
      </c>
      <c r="L21002" t="s">
        <v>130</v>
      </c>
      <c r="M21002">
        <v>285</v>
      </c>
      <c r="N21002">
        <v>716374314</v>
      </c>
      <c r="O21002" t="s">
        <v>638</v>
      </c>
    </row>
    <row r="21003" spans="1:15" x14ac:dyDescent="0.3">
      <c r="A21003" t="s">
        <v>3882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458</v>
      </c>
      <c r="L21003" t="s">
        <v>101</v>
      </c>
      <c r="M21003">
        <v>285</v>
      </c>
      <c r="N21003">
        <v>716374314</v>
      </c>
      <c r="O21003" t="s">
        <v>638</v>
      </c>
    </row>
    <row r="21004" spans="1:15" x14ac:dyDescent="0.3">
      <c r="A21004" t="s">
        <v>3265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404</v>
      </c>
      <c r="L21004" t="s">
        <v>277</v>
      </c>
      <c r="M21004">
        <v>285</v>
      </c>
      <c r="N21004">
        <v>716374314</v>
      </c>
      <c r="O21004" t="s">
        <v>638</v>
      </c>
    </row>
    <row r="21005" spans="1:15" x14ac:dyDescent="0.3">
      <c r="A21005" t="s">
        <v>3265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404</v>
      </c>
      <c r="L21005" t="s">
        <v>277</v>
      </c>
      <c r="M21005">
        <v>285</v>
      </c>
      <c r="N21005">
        <v>716374314</v>
      </c>
      <c r="O21005" t="s">
        <v>638</v>
      </c>
    </row>
    <row r="21006" spans="1:15" x14ac:dyDescent="0.3">
      <c r="A21006" t="s">
        <v>3265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404</v>
      </c>
      <c r="L21006" t="s">
        <v>277</v>
      </c>
      <c r="M21006">
        <v>285</v>
      </c>
      <c r="N21006">
        <v>716374314</v>
      </c>
      <c r="O21006" t="s">
        <v>638</v>
      </c>
    </row>
    <row r="21007" spans="1:15" x14ac:dyDescent="0.3">
      <c r="A21007" t="s">
        <v>3265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404</v>
      </c>
      <c r="L21007" t="s">
        <v>277</v>
      </c>
      <c r="M21007">
        <v>285</v>
      </c>
      <c r="N21007">
        <v>716374314</v>
      </c>
      <c r="O21007" t="s">
        <v>638</v>
      </c>
    </row>
    <row r="21008" spans="1:15" x14ac:dyDescent="0.3">
      <c r="A21008" t="s">
        <v>3265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404</v>
      </c>
      <c r="L21008" t="s">
        <v>277</v>
      </c>
      <c r="M21008">
        <v>285</v>
      </c>
      <c r="N21008">
        <v>716374314</v>
      </c>
      <c r="O21008" t="s">
        <v>638</v>
      </c>
    </row>
    <row r="21009" spans="1:15" x14ac:dyDescent="0.3">
      <c r="A21009" t="s">
        <v>3266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494</v>
      </c>
      <c r="L21009" t="s">
        <v>106</v>
      </c>
      <c r="M21009">
        <v>285</v>
      </c>
      <c r="N21009">
        <v>716374314</v>
      </c>
      <c r="O21009" t="s">
        <v>638</v>
      </c>
    </row>
    <row r="21010" spans="1:15" x14ac:dyDescent="0.3">
      <c r="A21010" t="s">
        <v>3266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494</v>
      </c>
      <c r="L21010" t="s">
        <v>106</v>
      </c>
      <c r="M21010">
        <v>285</v>
      </c>
      <c r="N21010">
        <v>716374314</v>
      </c>
      <c r="O21010" t="s">
        <v>638</v>
      </c>
    </row>
    <row r="21011" spans="1:15" x14ac:dyDescent="0.3">
      <c r="A21011" t="s">
        <v>3266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94</v>
      </c>
      <c r="L21011" t="s">
        <v>106</v>
      </c>
      <c r="M21011">
        <v>285</v>
      </c>
      <c r="N21011">
        <v>716374314</v>
      </c>
      <c r="O21011" t="s">
        <v>638</v>
      </c>
    </row>
    <row r="21012" spans="1:15" x14ac:dyDescent="0.3">
      <c r="A21012" t="s">
        <v>3266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494</v>
      </c>
      <c r="L21012" t="s">
        <v>106</v>
      </c>
      <c r="M21012">
        <v>285</v>
      </c>
      <c r="N21012">
        <v>716374314</v>
      </c>
      <c r="O21012" t="s">
        <v>638</v>
      </c>
    </row>
    <row r="21013" spans="1:15" x14ac:dyDescent="0.3">
      <c r="A21013" t="s">
        <v>3266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494</v>
      </c>
      <c r="L21013" t="s">
        <v>106</v>
      </c>
      <c r="M21013">
        <v>285</v>
      </c>
      <c r="N21013">
        <v>716374314</v>
      </c>
      <c r="O21013" t="s">
        <v>638</v>
      </c>
    </row>
    <row r="21014" spans="1:15" x14ac:dyDescent="0.3">
      <c r="A21014" t="s">
        <v>3266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94</v>
      </c>
      <c r="L21014" t="s">
        <v>106</v>
      </c>
      <c r="M21014">
        <v>285</v>
      </c>
      <c r="N21014">
        <v>716374314</v>
      </c>
      <c r="O21014" t="s">
        <v>638</v>
      </c>
    </row>
    <row r="21015" spans="1:15" x14ac:dyDescent="0.3">
      <c r="A21015" t="s">
        <v>3266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494</v>
      </c>
      <c r="L21015" t="s">
        <v>106</v>
      </c>
      <c r="M21015">
        <v>285</v>
      </c>
      <c r="N21015">
        <v>716374314</v>
      </c>
      <c r="O21015" t="s">
        <v>638</v>
      </c>
    </row>
    <row r="21016" spans="1:15" x14ac:dyDescent="0.3">
      <c r="A21016" t="s">
        <v>3266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494</v>
      </c>
      <c r="L21016" t="s">
        <v>106</v>
      </c>
      <c r="M21016">
        <v>285</v>
      </c>
      <c r="N21016">
        <v>716374314</v>
      </c>
      <c r="O21016" t="s">
        <v>638</v>
      </c>
    </row>
    <row r="21017" spans="1:15" x14ac:dyDescent="0.3">
      <c r="A21017" t="s">
        <v>3266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494</v>
      </c>
      <c r="L21017" t="s">
        <v>106</v>
      </c>
      <c r="M21017">
        <v>285</v>
      </c>
      <c r="N21017">
        <v>716374314</v>
      </c>
      <c r="O21017" t="s">
        <v>638</v>
      </c>
    </row>
    <row r="21018" spans="1:15" x14ac:dyDescent="0.3">
      <c r="A21018" t="s">
        <v>3266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494</v>
      </c>
      <c r="L21018" t="s">
        <v>106</v>
      </c>
      <c r="M21018">
        <v>285</v>
      </c>
      <c r="N21018">
        <v>716374314</v>
      </c>
      <c r="O21018" t="s">
        <v>638</v>
      </c>
    </row>
    <row r="21019" spans="1:15" x14ac:dyDescent="0.3">
      <c r="A21019" t="s">
        <v>3267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441</v>
      </c>
      <c r="L21019" t="s">
        <v>166</v>
      </c>
      <c r="M21019">
        <v>285</v>
      </c>
      <c r="N21019">
        <v>716374314</v>
      </c>
      <c r="O21019" t="s">
        <v>638</v>
      </c>
    </row>
    <row r="21020" spans="1:15" x14ac:dyDescent="0.3">
      <c r="A21020" t="s">
        <v>3267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441</v>
      </c>
      <c r="L21020" t="s">
        <v>166</v>
      </c>
      <c r="M21020">
        <v>285</v>
      </c>
      <c r="N21020">
        <v>716374314</v>
      </c>
      <c r="O21020" t="s">
        <v>638</v>
      </c>
    </row>
    <row r="21021" spans="1:15" x14ac:dyDescent="0.3">
      <c r="A21021" t="s">
        <v>3268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207</v>
      </c>
      <c r="L21021" t="s">
        <v>216</v>
      </c>
      <c r="M21021">
        <v>285</v>
      </c>
      <c r="N21021">
        <v>716374314</v>
      </c>
      <c r="O21021" t="s">
        <v>638</v>
      </c>
    </row>
    <row r="21022" spans="1:15" x14ac:dyDescent="0.3">
      <c r="A21022" t="s">
        <v>3268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207</v>
      </c>
      <c r="L21022" t="s">
        <v>216</v>
      </c>
      <c r="M21022">
        <v>285</v>
      </c>
      <c r="N21022">
        <v>716374314</v>
      </c>
      <c r="O21022" t="s">
        <v>638</v>
      </c>
    </row>
    <row r="21023" spans="1:15" x14ac:dyDescent="0.3">
      <c r="A21023" t="s">
        <v>3269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62</v>
      </c>
      <c r="L21023" t="s">
        <v>287</v>
      </c>
      <c r="M21023">
        <v>285</v>
      </c>
      <c r="N21023">
        <v>716374314</v>
      </c>
      <c r="O21023" t="s">
        <v>638</v>
      </c>
    </row>
    <row r="21024" spans="1:15" x14ac:dyDescent="0.3">
      <c r="A21024" t="s">
        <v>3270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9</v>
      </c>
      <c r="L21024" t="s">
        <v>286</v>
      </c>
      <c r="M21024">
        <v>285</v>
      </c>
      <c r="N21024">
        <v>716374314</v>
      </c>
      <c r="O21024" t="s">
        <v>638</v>
      </c>
    </row>
    <row r="21025" spans="1:15" x14ac:dyDescent="0.3">
      <c r="A21025" t="s">
        <v>3270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9</v>
      </c>
      <c r="L21025" t="s">
        <v>286</v>
      </c>
      <c r="M21025">
        <v>285</v>
      </c>
      <c r="N21025">
        <v>716374314</v>
      </c>
      <c r="O21025" t="s">
        <v>638</v>
      </c>
    </row>
    <row r="21026" spans="1:15" x14ac:dyDescent="0.3">
      <c r="A21026" t="s">
        <v>3270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9</v>
      </c>
      <c r="L21026" t="s">
        <v>286</v>
      </c>
      <c r="M21026">
        <v>285</v>
      </c>
      <c r="N21026">
        <v>716374314</v>
      </c>
      <c r="O21026" t="s">
        <v>638</v>
      </c>
    </row>
    <row r="21027" spans="1:15" x14ac:dyDescent="0.3">
      <c r="A21027" t="s">
        <v>3271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60</v>
      </c>
      <c r="L21027" t="s">
        <v>108</v>
      </c>
      <c r="M21027">
        <v>285</v>
      </c>
      <c r="N21027">
        <v>716374314</v>
      </c>
      <c r="O21027" t="s">
        <v>638</v>
      </c>
    </row>
    <row r="21028" spans="1:15" x14ac:dyDescent="0.3">
      <c r="A21028" t="s">
        <v>3271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260</v>
      </c>
      <c r="L21028" t="s">
        <v>108</v>
      </c>
      <c r="M21028">
        <v>285</v>
      </c>
      <c r="N21028">
        <v>716374314</v>
      </c>
      <c r="O21028" t="s">
        <v>638</v>
      </c>
    </row>
    <row r="21029" spans="1:15" x14ac:dyDescent="0.3">
      <c r="A21029" t="s">
        <v>3271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60</v>
      </c>
      <c r="L21029" t="s">
        <v>108</v>
      </c>
      <c r="M21029">
        <v>285</v>
      </c>
      <c r="N21029">
        <v>716374314</v>
      </c>
      <c r="O21029" t="s">
        <v>638</v>
      </c>
    </row>
    <row r="21030" spans="1:15" x14ac:dyDescent="0.3">
      <c r="A21030" t="s">
        <v>3271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260</v>
      </c>
      <c r="L21030" t="s">
        <v>108</v>
      </c>
      <c r="M21030">
        <v>285</v>
      </c>
      <c r="N21030">
        <v>716374314</v>
      </c>
      <c r="O21030" t="s">
        <v>638</v>
      </c>
    </row>
    <row r="21031" spans="1:15" x14ac:dyDescent="0.3">
      <c r="A21031" t="s">
        <v>3271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260</v>
      </c>
      <c r="L21031" t="s">
        <v>108</v>
      </c>
      <c r="M21031">
        <v>285</v>
      </c>
      <c r="N21031">
        <v>716374314</v>
      </c>
      <c r="O21031" t="s">
        <v>638</v>
      </c>
    </row>
    <row r="21032" spans="1:15" x14ac:dyDescent="0.3">
      <c r="A21032" t="s">
        <v>3272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296</v>
      </c>
      <c r="L21032" t="s">
        <v>66</v>
      </c>
      <c r="M21032">
        <v>285</v>
      </c>
      <c r="N21032">
        <v>716374314</v>
      </c>
      <c r="O21032" t="s">
        <v>638</v>
      </c>
    </row>
    <row r="21033" spans="1:15" x14ac:dyDescent="0.3">
      <c r="A21033" t="s">
        <v>3273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700</v>
      </c>
      <c r="L21033" t="s">
        <v>212</v>
      </c>
      <c r="M21033">
        <v>285</v>
      </c>
      <c r="N21033">
        <v>716374314</v>
      </c>
      <c r="O21033" t="s">
        <v>638</v>
      </c>
    </row>
    <row r="21034" spans="1:15" x14ac:dyDescent="0.3">
      <c r="A21034" t="s">
        <v>3273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700</v>
      </c>
      <c r="L21034" t="s">
        <v>212</v>
      </c>
      <c r="M21034">
        <v>285</v>
      </c>
      <c r="N21034">
        <v>716374314</v>
      </c>
      <c r="O21034" t="s">
        <v>638</v>
      </c>
    </row>
    <row r="21035" spans="1:15" x14ac:dyDescent="0.3">
      <c r="A21035" t="s">
        <v>3273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700</v>
      </c>
      <c r="L21035" t="s">
        <v>212</v>
      </c>
      <c r="M21035">
        <v>285</v>
      </c>
      <c r="N21035">
        <v>716374314</v>
      </c>
      <c r="O21035" t="s">
        <v>638</v>
      </c>
    </row>
    <row r="21036" spans="1:15" x14ac:dyDescent="0.3">
      <c r="A21036" t="s">
        <v>3273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700</v>
      </c>
      <c r="L21036" t="s">
        <v>212</v>
      </c>
      <c r="M21036">
        <v>285</v>
      </c>
      <c r="N21036">
        <v>716374314</v>
      </c>
      <c r="O21036" t="s">
        <v>638</v>
      </c>
    </row>
    <row r="21037" spans="1:15" x14ac:dyDescent="0.3">
      <c r="A21037" t="s">
        <v>3273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700</v>
      </c>
      <c r="L21037" t="s">
        <v>212</v>
      </c>
      <c r="M21037">
        <v>285</v>
      </c>
      <c r="N21037">
        <v>716374314</v>
      </c>
      <c r="O21037" t="s">
        <v>638</v>
      </c>
    </row>
    <row r="21038" spans="1:15" x14ac:dyDescent="0.3">
      <c r="A21038" t="s">
        <v>3273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700</v>
      </c>
      <c r="L21038" t="s">
        <v>212</v>
      </c>
      <c r="M21038">
        <v>285</v>
      </c>
      <c r="N21038">
        <v>716374314</v>
      </c>
      <c r="O21038" t="s">
        <v>638</v>
      </c>
    </row>
    <row r="21039" spans="1:15" x14ac:dyDescent="0.3">
      <c r="A21039" t="s">
        <v>3273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700</v>
      </c>
      <c r="L21039" t="s">
        <v>212</v>
      </c>
      <c r="M21039">
        <v>285</v>
      </c>
      <c r="N21039">
        <v>716374314</v>
      </c>
      <c r="O21039" t="s">
        <v>638</v>
      </c>
    </row>
    <row r="21040" spans="1:15" x14ac:dyDescent="0.3">
      <c r="A21040" t="s">
        <v>3273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700</v>
      </c>
      <c r="L21040" t="s">
        <v>212</v>
      </c>
      <c r="M21040">
        <v>285</v>
      </c>
      <c r="N21040">
        <v>716374314</v>
      </c>
      <c r="O21040" t="s">
        <v>638</v>
      </c>
    </row>
    <row r="21041" spans="1:15" x14ac:dyDescent="0.3">
      <c r="A21041" t="s">
        <v>3273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700</v>
      </c>
      <c r="L21041" t="s">
        <v>212</v>
      </c>
      <c r="M21041">
        <v>285</v>
      </c>
      <c r="N21041">
        <v>716374314</v>
      </c>
      <c r="O21041" t="s">
        <v>638</v>
      </c>
    </row>
    <row r="21042" spans="1:15" x14ac:dyDescent="0.3">
      <c r="A21042" t="s">
        <v>3883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152</v>
      </c>
      <c r="L21042" t="s">
        <v>127</v>
      </c>
      <c r="M21042">
        <v>285</v>
      </c>
      <c r="N21042">
        <v>716374314</v>
      </c>
      <c r="O21042" t="s">
        <v>638</v>
      </c>
    </row>
    <row r="21043" spans="1:15" x14ac:dyDescent="0.3">
      <c r="A21043" t="s">
        <v>3274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31</v>
      </c>
      <c r="L21043" t="s">
        <v>122</v>
      </c>
      <c r="M21043">
        <v>285</v>
      </c>
      <c r="N21043">
        <v>716374314</v>
      </c>
      <c r="O21043" t="s">
        <v>638</v>
      </c>
    </row>
    <row r="21044" spans="1:15" x14ac:dyDescent="0.3">
      <c r="A21044" t="s">
        <v>3274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531</v>
      </c>
      <c r="L21044" t="s">
        <v>122</v>
      </c>
      <c r="M21044">
        <v>285</v>
      </c>
      <c r="N21044">
        <v>716374314</v>
      </c>
      <c r="O21044" t="s">
        <v>638</v>
      </c>
    </row>
    <row r="21045" spans="1:15" x14ac:dyDescent="0.3">
      <c r="A21045" t="s">
        <v>3274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531</v>
      </c>
      <c r="L21045" t="s">
        <v>122</v>
      </c>
      <c r="M21045">
        <v>285</v>
      </c>
      <c r="N21045">
        <v>716374314</v>
      </c>
      <c r="O21045" t="s">
        <v>638</v>
      </c>
    </row>
    <row r="21046" spans="1:15" x14ac:dyDescent="0.3">
      <c r="A21046" t="s">
        <v>3884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99</v>
      </c>
      <c r="L21046" t="s">
        <v>119</v>
      </c>
      <c r="M21046">
        <v>285</v>
      </c>
      <c r="N21046">
        <v>716374314</v>
      </c>
      <c r="O21046" t="s">
        <v>638</v>
      </c>
    </row>
    <row r="21047" spans="1:15" x14ac:dyDescent="0.3">
      <c r="A21047" t="s">
        <v>3275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63</v>
      </c>
      <c r="L21047" t="s">
        <v>213</v>
      </c>
      <c r="M21047">
        <v>285</v>
      </c>
      <c r="N21047">
        <v>716374314</v>
      </c>
      <c r="O21047" t="s">
        <v>638</v>
      </c>
    </row>
    <row r="21048" spans="1:15" x14ac:dyDescent="0.3">
      <c r="A21048" t="s">
        <v>3275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63</v>
      </c>
      <c r="L21048" t="s">
        <v>213</v>
      </c>
      <c r="M21048">
        <v>285</v>
      </c>
      <c r="N21048">
        <v>716374314</v>
      </c>
      <c r="O21048" t="s">
        <v>638</v>
      </c>
    </row>
    <row r="21049" spans="1:15" x14ac:dyDescent="0.3">
      <c r="A21049" t="s">
        <v>3275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63</v>
      </c>
      <c r="L21049" t="s">
        <v>213</v>
      </c>
      <c r="M21049">
        <v>285</v>
      </c>
      <c r="N21049">
        <v>716374314</v>
      </c>
      <c r="O21049" t="s">
        <v>638</v>
      </c>
    </row>
    <row r="21050" spans="1:15" x14ac:dyDescent="0.3">
      <c r="A21050" t="s">
        <v>3275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63</v>
      </c>
      <c r="L21050" t="s">
        <v>213</v>
      </c>
      <c r="M21050">
        <v>285</v>
      </c>
      <c r="N21050">
        <v>716374314</v>
      </c>
      <c r="O21050" t="s">
        <v>638</v>
      </c>
    </row>
    <row r="21051" spans="1:15" x14ac:dyDescent="0.3">
      <c r="A21051" t="s">
        <v>3275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63</v>
      </c>
      <c r="L21051" t="s">
        <v>213</v>
      </c>
      <c r="M21051">
        <v>285</v>
      </c>
      <c r="N21051">
        <v>716374314</v>
      </c>
      <c r="O21051" t="s">
        <v>638</v>
      </c>
    </row>
    <row r="21052" spans="1:15" x14ac:dyDescent="0.3">
      <c r="A21052" t="s">
        <v>3275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</v>
      </c>
      <c r="L21052" t="s">
        <v>213</v>
      </c>
      <c r="M21052">
        <v>285</v>
      </c>
      <c r="N21052">
        <v>716374314</v>
      </c>
      <c r="O21052" t="s">
        <v>638</v>
      </c>
    </row>
    <row r="21053" spans="1:15" x14ac:dyDescent="0.3">
      <c r="A21053" t="s">
        <v>3275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63</v>
      </c>
      <c r="L21053" t="s">
        <v>213</v>
      </c>
      <c r="M21053">
        <v>285</v>
      </c>
      <c r="N21053">
        <v>716374314</v>
      </c>
      <c r="O21053" t="s">
        <v>638</v>
      </c>
    </row>
    <row r="21054" spans="1:15" x14ac:dyDescent="0.3">
      <c r="A21054" t="s">
        <v>3275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63</v>
      </c>
      <c r="L21054" t="s">
        <v>213</v>
      </c>
      <c r="M21054">
        <v>285</v>
      </c>
      <c r="N21054">
        <v>716374314</v>
      </c>
      <c r="O21054" t="s">
        <v>638</v>
      </c>
    </row>
    <row r="21055" spans="1:15" x14ac:dyDescent="0.3">
      <c r="A21055" t="s">
        <v>3275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63</v>
      </c>
      <c r="L21055" t="s">
        <v>213</v>
      </c>
      <c r="M21055">
        <v>285</v>
      </c>
      <c r="N21055">
        <v>716374314</v>
      </c>
      <c r="O21055" t="s">
        <v>638</v>
      </c>
    </row>
    <row r="21056" spans="1:15" x14ac:dyDescent="0.3">
      <c r="A21056" t="s">
        <v>3275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63</v>
      </c>
      <c r="L21056" t="s">
        <v>213</v>
      </c>
      <c r="M21056">
        <v>285</v>
      </c>
      <c r="N21056">
        <v>716374314</v>
      </c>
      <c r="O21056" t="s">
        <v>638</v>
      </c>
    </row>
    <row r="21057" spans="1:15" x14ac:dyDescent="0.3">
      <c r="A21057" t="s">
        <v>3275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63</v>
      </c>
      <c r="L21057" t="s">
        <v>213</v>
      </c>
      <c r="M21057">
        <v>285</v>
      </c>
      <c r="N21057">
        <v>716374314</v>
      </c>
      <c r="O21057" t="s">
        <v>638</v>
      </c>
    </row>
    <row r="21058" spans="1:15" x14ac:dyDescent="0.3">
      <c r="A21058" t="s">
        <v>3275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63</v>
      </c>
      <c r="L21058" t="s">
        <v>213</v>
      </c>
      <c r="M21058">
        <v>285</v>
      </c>
      <c r="N21058">
        <v>716374314</v>
      </c>
      <c r="O21058" t="s">
        <v>638</v>
      </c>
    </row>
    <row r="21059" spans="1:15" x14ac:dyDescent="0.3">
      <c r="A21059" t="s">
        <v>3275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63</v>
      </c>
      <c r="L21059" t="s">
        <v>213</v>
      </c>
      <c r="M21059">
        <v>285</v>
      </c>
      <c r="N21059">
        <v>716374314</v>
      </c>
      <c r="O21059" t="s">
        <v>638</v>
      </c>
    </row>
    <row r="21060" spans="1:15" x14ac:dyDescent="0.3">
      <c r="A21060" t="s">
        <v>3276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45</v>
      </c>
      <c r="L21060" t="s">
        <v>278</v>
      </c>
      <c r="M21060">
        <v>285</v>
      </c>
      <c r="N21060">
        <v>716374314</v>
      </c>
      <c r="O21060" t="s">
        <v>638</v>
      </c>
    </row>
    <row r="21061" spans="1:15" x14ac:dyDescent="0.3">
      <c r="A21061" t="s">
        <v>3276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45</v>
      </c>
      <c r="L21061" t="s">
        <v>278</v>
      </c>
      <c r="M21061">
        <v>285</v>
      </c>
      <c r="N21061">
        <v>716374314</v>
      </c>
      <c r="O21061" t="s">
        <v>638</v>
      </c>
    </row>
    <row r="21062" spans="1:15" x14ac:dyDescent="0.3">
      <c r="A21062" t="s">
        <v>3277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22</v>
      </c>
      <c r="L21062" t="s">
        <v>273</v>
      </c>
      <c r="M21062">
        <v>285</v>
      </c>
      <c r="N21062">
        <v>716374314</v>
      </c>
      <c r="O21062" t="s">
        <v>638</v>
      </c>
    </row>
    <row r="21063" spans="1:15" x14ac:dyDescent="0.3">
      <c r="A21063" t="s">
        <v>3277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422</v>
      </c>
      <c r="L21063" t="s">
        <v>273</v>
      </c>
      <c r="M21063">
        <v>285</v>
      </c>
      <c r="N21063">
        <v>716374314</v>
      </c>
      <c r="O21063" t="s">
        <v>638</v>
      </c>
    </row>
    <row r="21064" spans="1:15" x14ac:dyDescent="0.3">
      <c r="A21064" t="s">
        <v>3885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612</v>
      </c>
      <c r="L21064" t="s">
        <v>102</v>
      </c>
      <c r="M21064">
        <v>285</v>
      </c>
      <c r="N21064">
        <v>716374314</v>
      </c>
      <c r="O21064" t="s">
        <v>638</v>
      </c>
    </row>
    <row r="21065" spans="1:15" x14ac:dyDescent="0.3">
      <c r="A21065" t="s">
        <v>3886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495</v>
      </c>
      <c r="L21065" t="s">
        <v>104</v>
      </c>
      <c r="M21065">
        <v>285</v>
      </c>
      <c r="N21065">
        <v>716374314</v>
      </c>
      <c r="O21065" t="s">
        <v>638</v>
      </c>
    </row>
    <row r="21066" spans="1:15" x14ac:dyDescent="0.3">
      <c r="A21066" t="s">
        <v>3887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8</v>
      </c>
      <c r="L21066" t="s">
        <v>112</v>
      </c>
      <c r="M21066">
        <v>285</v>
      </c>
      <c r="N21066">
        <v>716374314</v>
      </c>
      <c r="O21066" t="s">
        <v>638</v>
      </c>
    </row>
    <row r="21067" spans="1:15" x14ac:dyDescent="0.3">
      <c r="A21067" t="s">
        <v>3887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8</v>
      </c>
      <c r="L21067" t="s">
        <v>112</v>
      </c>
      <c r="M21067">
        <v>285</v>
      </c>
      <c r="N21067">
        <v>716374314</v>
      </c>
      <c r="O21067" t="s">
        <v>638</v>
      </c>
    </row>
    <row r="21068" spans="1:15" x14ac:dyDescent="0.3">
      <c r="A21068" t="s">
        <v>3887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8</v>
      </c>
      <c r="L21068" t="s">
        <v>112</v>
      </c>
      <c r="M21068">
        <v>285</v>
      </c>
      <c r="N21068">
        <v>716374314</v>
      </c>
      <c r="O21068" t="s">
        <v>638</v>
      </c>
    </row>
    <row r="21069" spans="1:15" x14ac:dyDescent="0.3">
      <c r="A21069" t="s">
        <v>3887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8</v>
      </c>
      <c r="L21069" t="s">
        <v>112</v>
      </c>
      <c r="M21069">
        <v>285</v>
      </c>
      <c r="N21069">
        <v>716374314</v>
      </c>
      <c r="O21069" t="s">
        <v>638</v>
      </c>
    </row>
    <row r="21070" spans="1:15" x14ac:dyDescent="0.3">
      <c r="A21070" t="s">
        <v>3887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8</v>
      </c>
      <c r="L21070" t="s">
        <v>112</v>
      </c>
      <c r="M21070">
        <v>285</v>
      </c>
      <c r="N21070">
        <v>716374314</v>
      </c>
      <c r="O21070" t="s">
        <v>638</v>
      </c>
    </row>
    <row r="21071" spans="1:15" x14ac:dyDescent="0.3">
      <c r="A21071" t="s">
        <v>3279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297</v>
      </c>
      <c r="L21071" t="s">
        <v>165</v>
      </c>
      <c r="M21071">
        <v>285</v>
      </c>
      <c r="N21071">
        <v>716374314</v>
      </c>
      <c r="O21071" t="s">
        <v>638</v>
      </c>
    </row>
    <row r="21072" spans="1:15" x14ac:dyDescent="0.3">
      <c r="A21072" t="s">
        <v>3279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97</v>
      </c>
      <c r="L21072" t="s">
        <v>165</v>
      </c>
      <c r="M21072">
        <v>285</v>
      </c>
      <c r="N21072">
        <v>716374314</v>
      </c>
      <c r="O21072" t="s">
        <v>638</v>
      </c>
    </row>
    <row r="21073" spans="1:15" x14ac:dyDescent="0.3">
      <c r="A21073" t="s">
        <v>3279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297</v>
      </c>
      <c r="L21073" t="s">
        <v>165</v>
      </c>
      <c r="M21073">
        <v>285</v>
      </c>
      <c r="N21073">
        <v>716374314</v>
      </c>
      <c r="O21073" t="s">
        <v>638</v>
      </c>
    </row>
    <row r="21074" spans="1:15" x14ac:dyDescent="0.3">
      <c r="A21074" t="s">
        <v>3279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297</v>
      </c>
      <c r="L21074" t="s">
        <v>165</v>
      </c>
      <c r="M21074">
        <v>285</v>
      </c>
      <c r="N21074">
        <v>716374314</v>
      </c>
      <c r="O21074" t="s">
        <v>638</v>
      </c>
    </row>
    <row r="21075" spans="1:15" x14ac:dyDescent="0.3">
      <c r="A21075" t="s">
        <v>3279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297</v>
      </c>
      <c r="L21075" t="s">
        <v>165</v>
      </c>
      <c r="M21075">
        <v>285</v>
      </c>
      <c r="N21075">
        <v>716374314</v>
      </c>
      <c r="O21075" t="s">
        <v>638</v>
      </c>
    </row>
    <row r="21076" spans="1:15" x14ac:dyDescent="0.3">
      <c r="A21076" t="s">
        <v>3279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297</v>
      </c>
      <c r="L21076" t="s">
        <v>165</v>
      </c>
      <c r="M21076">
        <v>285</v>
      </c>
      <c r="N21076">
        <v>716374314</v>
      </c>
      <c r="O21076" t="s">
        <v>638</v>
      </c>
    </row>
    <row r="21077" spans="1:15" x14ac:dyDescent="0.3">
      <c r="A21077" t="s">
        <v>3279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297</v>
      </c>
      <c r="L21077" t="s">
        <v>165</v>
      </c>
      <c r="M21077">
        <v>285</v>
      </c>
      <c r="N21077">
        <v>716374314</v>
      </c>
      <c r="O21077" t="s">
        <v>638</v>
      </c>
    </row>
    <row r="21078" spans="1:15" x14ac:dyDescent="0.3">
      <c r="A21078" t="s">
        <v>3279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297</v>
      </c>
      <c r="L21078" t="s">
        <v>165</v>
      </c>
      <c r="M21078">
        <v>285</v>
      </c>
      <c r="N21078">
        <v>716374314</v>
      </c>
      <c r="O21078" t="s">
        <v>638</v>
      </c>
    </row>
    <row r="21079" spans="1:15" x14ac:dyDescent="0.3">
      <c r="A21079" t="s">
        <v>3279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297</v>
      </c>
      <c r="L21079" t="s">
        <v>165</v>
      </c>
      <c r="M21079">
        <v>285</v>
      </c>
      <c r="N21079">
        <v>716374314</v>
      </c>
      <c r="O21079" t="s">
        <v>638</v>
      </c>
    </row>
    <row r="21080" spans="1:15" x14ac:dyDescent="0.3">
      <c r="A21080" t="s">
        <v>3279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297</v>
      </c>
      <c r="L21080" t="s">
        <v>165</v>
      </c>
      <c r="M21080">
        <v>285</v>
      </c>
      <c r="N21080">
        <v>716374314</v>
      </c>
      <c r="O21080" t="s">
        <v>638</v>
      </c>
    </row>
    <row r="21081" spans="1:15" x14ac:dyDescent="0.3">
      <c r="A21081" t="s">
        <v>3279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97</v>
      </c>
      <c r="L21081" t="s">
        <v>165</v>
      </c>
      <c r="M21081">
        <v>285</v>
      </c>
      <c r="N21081">
        <v>716374314</v>
      </c>
      <c r="O21081" t="s">
        <v>638</v>
      </c>
    </row>
    <row r="21082" spans="1:15" x14ac:dyDescent="0.3">
      <c r="A21082" t="s">
        <v>3279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297</v>
      </c>
      <c r="L21082" t="s">
        <v>165</v>
      </c>
      <c r="M21082">
        <v>285</v>
      </c>
      <c r="N21082">
        <v>716374314</v>
      </c>
      <c r="O21082" t="s">
        <v>638</v>
      </c>
    </row>
    <row r="21083" spans="1:15" x14ac:dyDescent="0.3">
      <c r="A21083" t="s">
        <v>3279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297</v>
      </c>
      <c r="L21083" t="s">
        <v>165</v>
      </c>
      <c r="M21083">
        <v>285</v>
      </c>
      <c r="N21083">
        <v>716374314</v>
      </c>
      <c r="O21083" t="s">
        <v>638</v>
      </c>
    </row>
    <row r="21084" spans="1:15" x14ac:dyDescent="0.3">
      <c r="A21084" t="s">
        <v>3279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297</v>
      </c>
      <c r="L21084" t="s">
        <v>165</v>
      </c>
      <c r="M21084">
        <v>285</v>
      </c>
      <c r="N21084">
        <v>716374314</v>
      </c>
      <c r="O21084" t="s">
        <v>638</v>
      </c>
    </row>
    <row r="21085" spans="1:15" x14ac:dyDescent="0.3">
      <c r="A21085" t="s">
        <v>3279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297</v>
      </c>
      <c r="L21085" t="s">
        <v>165</v>
      </c>
      <c r="M21085">
        <v>285</v>
      </c>
      <c r="N21085">
        <v>716374314</v>
      </c>
      <c r="O21085" t="s">
        <v>638</v>
      </c>
    </row>
    <row r="21086" spans="1:15" x14ac:dyDescent="0.3">
      <c r="A21086" t="s">
        <v>3279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297</v>
      </c>
      <c r="L21086" t="s">
        <v>165</v>
      </c>
      <c r="M21086">
        <v>285</v>
      </c>
      <c r="N21086">
        <v>716374314</v>
      </c>
      <c r="O21086" t="s">
        <v>638</v>
      </c>
    </row>
    <row r="21087" spans="1:15" x14ac:dyDescent="0.3">
      <c r="A21087" t="s">
        <v>3279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297</v>
      </c>
      <c r="L21087" t="s">
        <v>165</v>
      </c>
      <c r="M21087">
        <v>285</v>
      </c>
      <c r="N21087">
        <v>716374314</v>
      </c>
      <c r="O21087" t="s">
        <v>638</v>
      </c>
    </row>
    <row r="21088" spans="1:15" x14ac:dyDescent="0.3">
      <c r="A21088" t="s">
        <v>3888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86</v>
      </c>
      <c r="L21088" t="s">
        <v>274</v>
      </c>
      <c r="M21088">
        <v>285</v>
      </c>
      <c r="N21088">
        <v>716374314</v>
      </c>
      <c r="O21088" t="s">
        <v>638</v>
      </c>
    </row>
    <row r="21089" spans="1:15" x14ac:dyDescent="0.3">
      <c r="A21089" t="s">
        <v>3280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611</v>
      </c>
      <c r="L21089" t="s">
        <v>98</v>
      </c>
      <c r="M21089">
        <v>285</v>
      </c>
      <c r="N21089">
        <v>716374314</v>
      </c>
      <c r="O21089" t="s">
        <v>638</v>
      </c>
    </row>
    <row r="21090" spans="1:15" x14ac:dyDescent="0.3">
      <c r="A21090" t="s">
        <v>3280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611</v>
      </c>
      <c r="L21090" t="s">
        <v>98</v>
      </c>
      <c r="M21090">
        <v>285</v>
      </c>
      <c r="N21090">
        <v>716374314</v>
      </c>
      <c r="O21090" t="s">
        <v>638</v>
      </c>
    </row>
    <row r="21091" spans="1:15" x14ac:dyDescent="0.3">
      <c r="A21091" t="s">
        <v>3280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611</v>
      </c>
      <c r="L21091" t="s">
        <v>98</v>
      </c>
      <c r="M21091">
        <v>285</v>
      </c>
      <c r="N21091">
        <v>716374314</v>
      </c>
      <c r="O21091" t="s">
        <v>638</v>
      </c>
    </row>
    <row r="21092" spans="1:15" x14ac:dyDescent="0.3">
      <c r="A21092" t="s">
        <v>3280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611</v>
      </c>
      <c r="L21092" t="s">
        <v>98</v>
      </c>
      <c r="M21092">
        <v>285</v>
      </c>
      <c r="N21092">
        <v>716374314</v>
      </c>
      <c r="O21092" t="s">
        <v>638</v>
      </c>
    </row>
    <row r="21093" spans="1:15" x14ac:dyDescent="0.3">
      <c r="A21093" t="s">
        <v>3280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611</v>
      </c>
      <c r="L21093" t="s">
        <v>98</v>
      </c>
      <c r="M21093">
        <v>285</v>
      </c>
      <c r="N21093">
        <v>716374314</v>
      </c>
      <c r="O21093" t="s">
        <v>638</v>
      </c>
    </row>
    <row r="21094" spans="1:15" x14ac:dyDescent="0.3">
      <c r="A21094" t="s">
        <v>3281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77</v>
      </c>
      <c r="L21094" t="s">
        <v>121</v>
      </c>
      <c r="M21094">
        <v>285</v>
      </c>
      <c r="N21094">
        <v>716374314</v>
      </c>
      <c r="O21094" t="s">
        <v>638</v>
      </c>
    </row>
    <row r="21095" spans="1:15" x14ac:dyDescent="0.3">
      <c r="A21095" t="s">
        <v>3281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477</v>
      </c>
      <c r="L21095" t="s">
        <v>121</v>
      </c>
      <c r="M21095">
        <v>285</v>
      </c>
      <c r="N21095">
        <v>716374314</v>
      </c>
      <c r="O21095" t="s">
        <v>638</v>
      </c>
    </row>
    <row r="21096" spans="1:15" x14ac:dyDescent="0.3">
      <c r="A21096" t="s">
        <v>3281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477</v>
      </c>
      <c r="L21096" t="s">
        <v>121</v>
      </c>
      <c r="M21096">
        <v>285</v>
      </c>
      <c r="N21096">
        <v>716374314</v>
      </c>
      <c r="O21096" t="s">
        <v>638</v>
      </c>
    </row>
    <row r="21097" spans="1:15" x14ac:dyDescent="0.3">
      <c r="A21097" t="s">
        <v>3281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477</v>
      </c>
      <c r="L21097" t="s">
        <v>121</v>
      </c>
      <c r="M21097">
        <v>285</v>
      </c>
      <c r="N21097">
        <v>716374314</v>
      </c>
      <c r="O21097" t="s">
        <v>638</v>
      </c>
    </row>
    <row r="21098" spans="1:15" x14ac:dyDescent="0.3">
      <c r="A21098" t="s">
        <v>3281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477</v>
      </c>
      <c r="L21098" t="s">
        <v>121</v>
      </c>
      <c r="M21098">
        <v>285</v>
      </c>
      <c r="N21098">
        <v>716374314</v>
      </c>
      <c r="O21098" t="s">
        <v>638</v>
      </c>
    </row>
    <row r="21099" spans="1:15" x14ac:dyDescent="0.3">
      <c r="A21099" t="s">
        <v>3281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77</v>
      </c>
      <c r="L21099" t="s">
        <v>121</v>
      </c>
      <c r="M21099">
        <v>285</v>
      </c>
      <c r="N21099">
        <v>716374314</v>
      </c>
      <c r="O21099" t="s">
        <v>638</v>
      </c>
    </row>
    <row r="21100" spans="1:15" x14ac:dyDescent="0.3">
      <c r="A21100" t="s">
        <v>3282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675</v>
      </c>
      <c r="L21100" t="s">
        <v>115</v>
      </c>
      <c r="M21100">
        <v>285</v>
      </c>
      <c r="N21100">
        <v>716374314</v>
      </c>
      <c r="O21100" t="s">
        <v>638</v>
      </c>
    </row>
    <row r="21101" spans="1:15" x14ac:dyDescent="0.3">
      <c r="A21101" t="s">
        <v>3282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675</v>
      </c>
      <c r="L21101" t="s">
        <v>115</v>
      </c>
      <c r="M21101">
        <v>285</v>
      </c>
      <c r="N21101">
        <v>716374314</v>
      </c>
      <c r="O21101" t="s">
        <v>638</v>
      </c>
    </row>
    <row r="21102" spans="1:15" x14ac:dyDescent="0.3">
      <c r="A21102" t="s">
        <v>3282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675</v>
      </c>
      <c r="L21102" t="s">
        <v>115</v>
      </c>
      <c r="M21102">
        <v>285</v>
      </c>
      <c r="N21102">
        <v>716374314</v>
      </c>
      <c r="O21102" t="s">
        <v>638</v>
      </c>
    </row>
    <row r="21103" spans="1:15" x14ac:dyDescent="0.3">
      <c r="A21103" t="s">
        <v>3282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675</v>
      </c>
      <c r="L21103" t="s">
        <v>115</v>
      </c>
      <c r="M21103">
        <v>285</v>
      </c>
      <c r="N21103">
        <v>716374314</v>
      </c>
      <c r="O21103" t="s">
        <v>638</v>
      </c>
    </row>
    <row r="21104" spans="1:15" x14ac:dyDescent="0.3">
      <c r="A21104" t="s">
        <v>3283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627</v>
      </c>
      <c r="L21104" t="s">
        <v>215</v>
      </c>
      <c r="M21104">
        <v>285</v>
      </c>
      <c r="N21104">
        <v>716374314</v>
      </c>
      <c r="O21104" t="s">
        <v>638</v>
      </c>
    </row>
    <row r="21105" spans="1:15" x14ac:dyDescent="0.3">
      <c r="A21105" t="s">
        <v>3283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627</v>
      </c>
      <c r="L21105" t="s">
        <v>215</v>
      </c>
      <c r="M21105">
        <v>285</v>
      </c>
      <c r="N21105">
        <v>716374314</v>
      </c>
      <c r="O21105" t="s">
        <v>638</v>
      </c>
    </row>
    <row r="21106" spans="1:15" x14ac:dyDescent="0.3">
      <c r="A21106" t="s">
        <v>3283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627</v>
      </c>
      <c r="L21106" t="s">
        <v>215</v>
      </c>
      <c r="M21106">
        <v>285</v>
      </c>
      <c r="N21106">
        <v>716374314</v>
      </c>
      <c r="O21106" t="s">
        <v>638</v>
      </c>
    </row>
    <row r="21107" spans="1:15" x14ac:dyDescent="0.3">
      <c r="A21107" t="s">
        <v>3283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627</v>
      </c>
      <c r="L21107" t="s">
        <v>215</v>
      </c>
      <c r="M21107">
        <v>285</v>
      </c>
      <c r="N21107">
        <v>716374314</v>
      </c>
      <c r="O21107" t="s">
        <v>638</v>
      </c>
    </row>
    <row r="21108" spans="1:15" x14ac:dyDescent="0.3">
      <c r="A21108" t="s">
        <v>3283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627</v>
      </c>
      <c r="L21108" t="s">
        <v>215</v>
      </c>
      <c r="M21108">
        <v>285</v>
      </c>
      <c r="N21108">
        <v>716374314</v>
      </c>
      <c r="O21108" t="s">
        <v>638</v>
      </c>
    </row>
    <row r="21109" spans="1:15" x14ac:dyDescent="0.3">
      <c r="A21109" t="s">
        <v>3283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627</v>
      </c>
      <c r="L21109" t="s">
        <v>215</v>
      </c>
      <c r="M21109">
        <v>285</v>
      </c>
      <c r="N21109">
        <v>716374314</v>
      </c>
      <c r="O21109" t="s">
        <v>638</v>
      </c>
    </row>
    <row r="21110" spans="1:15" x14ac:dyDescent="0.3">
      <c r="A21110" t="s">
        <v>3283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627</v>
      </c>
      <c r="L21110" t="s">
        <v>215</v>
      </c>
      <c r="M21110">
        <v>285</v>
      </c>
      <c r="N21110">
        <v>716374314</v>
      </c>
      <c r="O21110" t="s">
        <v>638</v>
      </c>
    </row>
    <row r="21111" spans="1:15" x14ac:dyDescent="0.3">
      <c r="A21111" t="s">
        <v>3283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627</v>
      </c>
      <c r="L21111" t="s">
        <v>215</v>
      </c>
      <c r="M21111">
        <v>285</v>
      </c>
      <c r="N21111">
        <v>716374314</v>
      </c>
      <c r="O21111" t="s">
        <v>638</v>
      </c>
    </row>
    <row r="21112" spans="1:15" x14ac:dyDescent="0.3">
      <c r="A21112" t="s">
        <v>3283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27</v>
      </c>
      <c r="L21112" t="s">
        <v>215</v>
      </c>
      <c r="M21112">
        <v>285</v>
      </c>
      <c r="N21112">
        <v>716374314</v>
      </c>
      <c r="O21112" t="s">
        <v>638</v>
      </c>
    </row>
    <row r="21113" spans="1:15" x14ac:dyDescent="0.3">
      <c r="A21113" t="s">
        <v>3283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627</v>
      </c>
      <c r="L21113" t="s">
        <v>215</v>
      </c>
      <c r="M21113">
        <v>285</v>
      </c>
      <c r="N21113">
        <v>716374314</v>
      </c>
      <c r="O21113" t="s">
        <v>638</v>
      </c>
    </row>
    <row r="21114" spans="1:15" x14ac:dyDescent="0.3">
      <c r="A21114" t="s">
        <v>3283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627</v>
      </c>
      <c r="L21114" t="s">
        <v>215</v>
      </c>
      <c r="M21114">
        <v>285</v>
      </c>
      <c r="N21114">
        <v>716374314</v>
      </c>
      <c r="O21114" t="s">
        <v>638</v>
      </c>
    </row>
    <row r="21115" spans="1:15" x14ac:dyDescent="0.3">
      <c r="A21115" t="s">
        <v>3283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627</v>
      </c>
      <c r="L21115" t="s">
        <v>215</v>
      </c>
      <c r="M21115">
        <v>285</v>
      </c>
      <c r="N21115">
        <v>716374314</v>
      </c>
      <c r="O21115" t="s">
        <v>638</v>
      </c>
    </row>
    <row r="21116" spans="1:15" x14ac:dyDescent="0.3">
      <c r="A21116" t="s">
        <v>3283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627</v>
      </c>
      <c r="L21116" t="s">
        <v>215</v>
      </c>
      <c r="M21116">
        <v>285</v>
      </c>
      <c r="N21116">
        <v>716374314</v>
      </c>
      <c r="O21116" t="s">
        <v>638</v>
      </c>
    </row>
    <row r="21117" spans="1:15" x14ac:dyDescent="0.3">
      <c r="A21117" t="s">
        <v>3283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627</v>
      </c>
      <c r="L21117" t="s">
        <v>215</v>
      </c>
      <c r="M21117">
        <v>285</v>
      </c>
      <c r="N21117">
        <v>716374314</v>
      </c>
      <c r="O21117" t="s">
        <v>638</v>
      </c>
    </row>
    <row r="21118" spans="1:15" x14ac:dyDescent="0.3">
      <c r="A21118" t="s">
        <v>3283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627</v>
      </c>
      <c r="L21118" t="s">
        <v>215</v>
      </c>
      <c r="M21118">
        <v>285</v>
      </c>
      <c r="N21118">
        <v>716374314</v>
      </c>
      <c r="O21118" t="s">
        <v>638</v>
      </c>
    </row>
    <row r="21119" spans="1:15" x14ac:dyDescent="0.3">
      <c r="A21119" t="s">
        <v>3889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602</v>
      </c>
      <c r="L21119" t="s">
        <v>279</v>
      </c>
      <c r="M21119">
        <v>285</v>
      </c>
      <c r="N21119">
        <v>716374314</v>
      </c>
      <c r="O21119" t="s">
        <v>638</v>
      </c>
    </row>
    <row r="21120" spans="1:15" x14ac:dyDescent="0.3">
      <c r="A21120" t="s">
        <v>3286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351</v>
      </c>
      <c r="L21120" t="s">
        <v>132</v>
      </c>
      <c r="M21120">
        <v>285</v>
      </c>
      <c r="N21120">
        <v>716374314</v>
      </c>
      <c r="O21120" t="s">
        <v>638</v>
      </c>
    </row>
    <row r="21121" spans="1:15" x14ac:dyDescent="0.3">
      <c r="A21121" t="s">
        <v>3287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170</v>
      </c>
      <c r="L21121" t="s">
        <v>281</v>
      </c>
      <c r="M21121">
        <v>285</v>
      </c>
      <c r="N21121">
        <v>716374314</v>
      </c>
      <c r="O21121" t="s">
        <v>638</v>
      </c>
    </row>
    <row r="21122" spans="1:15" x14ac:dyDescent="0.3">
      <c r="A21122" t="s">
        <v>3287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70</v>
      </c>
      <c r="L21122" t="s">
        <v>281</v>
      </c>
      <c r="M21122">
        <v>285</v>
      </c>
      <c r="N21122">
        <v>716374314</v>
      </c>
      <c r="O21122" t="s">
        <v>638</v>
      </c>
    </row>
    <row r="21123" spans="1:15" x14ac:dyDescent="0.3">
      <c r="A21123" t="s">
        <v>3287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70</v>
      </c>
      <c r="L21123" t="s">
        <v>281</v>
      </c>
      <c r="M21123">
        <v>285</v>
      </c>
      <c r="N21123">
        <v>716374314</v>
      </c>
      <c r="O21123" t="s">
        <v>638</v>
      </c>
    </row>
    <row r="21124" spans="1:15" x14ac:dyDescent="0.3">
      <c r="A21124" t="s">
        <v>3287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70</v>
      </c>
      <c r="L21124" t="s">
        <v>281</v>
      </c>
      <c r="M21124">
        <v>285</v>
      </c>
      <c r="N21124">
        <v>716374314</v>
      </c>
      <c r="O21124" t="s">
        <v>638</v>
      </c>
    </row>
    <row r="21125" spans="1:15" x14ac:dyDescent="0.3">
      <c r="A21125" t="s">
        <v>3890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71</v>
      </c>
      <c r="L21125" t="s">
        <v>133</v>
      </c>
      <c r="M21125">
        <v>285</v>
      </c>
      <c r="N21125">
        <v>716374314</v>
      </c>
      <c r="O21125" t="s">
        <v>638</v>
      </c>
    </row>
    <row r="21126" spans="1:15" x14ac:dyDescent="0.3">
      <c r="A21126" t="s">
        <v>3890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171</v>
      </c>
      <c r="L21126" t="s">
        <v>133</v>
      </c>
      <c r="M21126">
        <v>285</v>
      </c>
      <c r="N21126">
        <v>716374314</v>
      </c>
      <c r="O21126" t="s">
        <v>638</v>
      </c>
    </row>
    <row r="21127" spans="1:15" x14ac:dyDescent="0.3">
      <c r="A21127" t="s">
        <v>3890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171</v>
      </c>
      <c r="L21127" t="s">
        <v>133</v>
      </c>
      <c r="M21127">
        <v>285</v>
      </c>
      <c r="N21127">
        <v>716374314</v>
      </c>
      <c r="O21127" t="s">
        <v>638</v>
      </c>
    </row>
    <row r="21128" spans="1:15" x14ac:dyDescent="0.3">
      <c r="A21128" t="s">
        <v>3890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171</v>
      </c>
      <c r="L21128" t="s">
        <v>133</v>
      </c>
      <c r="M21128">
        <v>285</v>
      </c>
      <c r="N21128">
        <v>716374314</v>
      </c>
      <c r="O21128" t="s">
        <v>638</v>
      </c>
    </row>
    <row r="21129" spans="1:15" x14ac:dyDescent="0.3">
      <c r="A21129" t="s">
        <v>3890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171</v>
      </c>
      <c r="L21129" t="s">
        <v>133</v>
      </c>
      <c r="M21129">
        <v>285</v>
      </c>
      <c r="N21129">
        <v>716374314</v>
      </c>
      <c r="O21129" t="s">
        <v>638</v>
      </c>
    </row>
    <row r="21130" spans="1:15" x14ac:dyDescent="0.3">
      <c r="A21130" t="s">
        <v>3288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98</v>
      </c>
      <c r="L21130" t="s">
        <v>110</v>
      </c>
      <c r="M21130">
        <v>285</v>
      </c>
      <c r="N21130">
        <v>716374314</v>
      </c>
      <c r="O21130" t="s">
        <v>638</v>
      </c>
    </row>
    <row r="21131" spans="1:15" x14ac:dyDescent="0.3">
      <c r="A21131" t="s">
        <v>3288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98</v>
      </c>
      <c r="L21131" t="s">
        <v>110</v>
      </c>
      <c r="M21131">
        <v>285</v>
      </c>
      <c r="N21131">
        <v>716374314</v>
      </c>
      <c r="O21131" t="s">
        <v>638</v>
      </c>
    </row>
    <row r="21132" spans="1:15" x14ac:dyDescent="0.3">
      <c r="A21132" t="s">
        <v>3288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98</v>
      </c>
      <c r="L21132" t="s">
        <v>110</v>
      </c>
      <c r="M21132">
        <v>285</v>
      </c>
      <c r="N21132">
        <v>716374314</v>
      </c>
      <c r="O21132" t="s">
        <v>638</v>
      </c>
    </row>
    <row r="21133" spans="1:15" x14ac:dyDescent="0.3">
      <c r="A21133" t="s">
        <v>3289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494</v>
      </c>
      <c r="L21133" t="s">
        <v>106</v>
      </c>
      <c r="M21133">
        <v>285</v>
      </c>
      <c r="N21133">
        <v>716374314</v>
      </c>
      <c r="O21133" t="s">
        <v>638</v>
      </c>
    </row>
    <row r="21134" spans="1:15" x14ac:dyDescent="0.3">
      <c r="A21134" t="s">
        <v>3289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494</v>
      </c>
      <c r="L21134" t="s">
        <v>106</v>
      </c>
      <c r="M21134">
        <v>285</v>
      </c>
      <c r="N21134">
        <v>716374314</v>
      </c>
      <c r="O21134" t="s">
        <v>638</v>
      </c>
    </row>
    <row r="21135" spans="1:15" x14ac:dyDescent="0.3">
      <c r="A21135" t="s">
        <v>3289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94</v>
      </c>
      <c r="L21135" t="s">
        <v>106</v>
      </c>
      <c r="M21135">
        <v>285</v>
      </c>
      <c r="N21135">
        <v>716374314</v>
      </c>
      <c r="O21135" t="s">
        <v>638</v>
      </c>
    </row>
    <row r="21136" spans="1:15" x14ac:dyDescent="0.3">
      <c r="A21136" t="s">
        <v>3289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494</v>
      </c>
      <c r="L21136" t="s">
        <v>106</v>
      </c>
      <c r="M21136">
        <v>285</v>
      </c>
      <c r="N21136">
        <v>716374314</v>
      </c>
      <c r="O21136" t="s">
        <v>638</v>
      </c>
    </row>
    <row r="21137" spans="1:15" x14ac:dyDescent="0.3">
      <c r="A21137" t="s">
        <v>3289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494</v>
      </c>
      <c r="L21137" t="s">
        <v>106</v>
      </c>
      <c r="M21137">
        <v>285</v>
      </c>
      <c r="N21137">
        <v>716374314</v>
      </c>
      <c r="O21137" t="s">
        <v>638</v>
      </c>
    </row>
    <row r="21138" spans="1:15" x14ac:dyDescent="0.3">
      <c r="A21138" t="s">
        <v>3289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494</v>
      </c>
      <c r="L21138" t="s">
        <v>106</v>
      </c>
      <c r="M21138">
        <v>285</v>
      </c>
      <c r="N21138">
        <v>716374314</v>
      </c>
      <c r="O21138" t="s">
        <v>638</v>
      </c>
    </row>
    <row r="21139" spans="1:15" x14ac:dyDescent="0.3">
      <c r="A21139" t="s">
        <v>3352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530</v>
      </c>
      <c r="L21139" t="s">
        <v>118</v>
      </c>
      <c r="M21139">
        <v>285</v>
      </c>
      <c r="N21139">
        <v>716374314</v>
      </c>
      <c r="O21139" t="s">
        <v>638</v>
      </c>
    </row>
    <row r="21140" spans="1:15" x14ac:dyDescent="0.3">
      <c r="A21140" t="s">
        <v>3352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530</v>
      </c>
      <c r="L21140" t="s">
        <v>118</v>
      </c>
      <c r="M21140">
        <v>285</v>
      </c>
      <c r="N21140">
        <v>716374314</v>
      </c>
      <c r="O21140" t="s">
        <v>638</v>
      </c>
    </row>
    <row r="21141" spans="1:15" x14ac:dyDescent="0.3">
      <c r="A21141" t="s">
        <v>3352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530</v>
      </c>
      <c r="L21141" t="s">
        <v>118</v>
      </c>
      <c r="M21141">
        <v>285</v>
      </c>
      <c r="N21141">
        <v>716374314</v>
      </c>
      <c r="O21141" t="s">
        <v>638</v>
      </c>
    </row>
    <row r="21142" spans="1:15" x14ac:dyDescent="0.3">
      <c r="A21142" t="s">
        <v>3352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530</v>
      </c>
      <c r="L21142" t="s">
        <v>118</v>
      </c>
      <c r="M21142">
        <v>285</v>
      </c>
      <c r="N21142">
        <v>716374314</v>
      </c>
      <c r="O21142" t="s">
        <v>638</v>
      </c>
    </row>
    <row r="21143" spans="1:15" x14ac:dyDescent="0.3">
      <c r="A21143" t="s">
        <v>3352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530</v>
      </c>
      <c r="L21143" t="s">
        <v>118</v>
      </c>
      <c r="M21143">
        <v>285</v>
      </c>
      <c r="N21143">
        <v>716374314</v>
      </c>
      <c r="O21143" t="s">
        <v>638</v>
      </c>
    </row>
    <row r="21144" spans="1:15" x14ac:dyDescent="0.3">
      <c r="A21144" t="s">
        <v>3891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387</v>
      </c>
      <c r="L21144" t="s">
        <v>69</v>
      </c>
      <c r="M21144">
        <v>285</v>
      </c>
      <c r="N21144">
        <v>716374314</v>
      </c>
      <c r="O21144" t="s">
        <v>638</v>
      </c>
    </row>
    <row r="21145" spans="1:15" x14ac:dyDescent="0.3">
      <c r="A21145" t="s">
        <v>3290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404</v>
      </c>
      <c r="L21145" t="s">
        <v>277</v>
      </c>
      <c r="M21145">
        <v>285</v>
      </c>
      <c r="N21145">
        <v>716374314</v>
      </c>
      <c r="O21145" t="s">
        <v>638</v>
      </c>
    </row>
    <row r="21146" spans="1:15" x14ac:dyDescent="0.3">
      <c r="A21146" t="s">
        <v>3290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404</v>
      </c>
      <c r="L21146" t="s">
        <v>277</v>
      </c>
      <c r="M21146">
        <v>285</v>
      </c>
      <c r="N21146">
        <v>716374314</v>
      </c>
      <c r="O21146" t="s">
        <v>638</v>
      </c>
    </row>
    <row r="21147" spans="1:15" x14ac:dyDescent="0.3">
      <c r="A21147" t="s">
        <v>3290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404</v>
      </c>
      <c r="L21147" t="s">
        <v>277</v>
      </c>
      <c r="M21147">
        <v>285</v>
      </c>
      <c r="N21147">
        <v>716374314</v>
      </c>
      <c r="O21147" t="s">
        <v>638</v>
      </c>
    </row>
    <row r="21148" spans="1:15" x14ac:dyDescent="0.3">
      <c r="A21148" t="s">
        <v>3290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404</v>
      </c>
      <c r="L21148" t="s">
        <v>277</v>
      </c>
      <c r="M21148">
        <v>285</v>
      </c>
      <c r="N21148">
        <v>716374314</v>
      </c>
      <c r="O21148" t="s">
        <v>638</v>
      </c>
    </row>
    <row r="21149" spans="1:15" x14ac:dyDescent="0.3">
      <c r="A21149" t="s">
        <v>3892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458</v>
      </c>
      <c r="L21149" t="s">
        <v>101</v>
      </c>
      <c r="M21149">
        <v>285</v>
      </c>
      <c r="N21149">
        <v>716374314</v>
      </c>
      <c r="O21149" t="s">
        <v>638</v>
      </c>
    </row>
    <row r="21150" spans="1:15" x14ac:dyDescent="0.3">
      <c r="A21150" t="s">
        <v>3291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531</v>
      </c>
      <c r="L21150" t="s">
        <v>122</v>
      </c>
      <c r="M21150">
        <v>285</v>
      </c>
      <c r="N21150">
        <v>716374314</v>
      </c>
      <c r="O21150" t="s">
        <v>638</v>
      </c>
    </row>
    <row r="21151" spans="1:15" x14ac:dyDescent="0.3">
      <c r="A21151" t="s">
        <v>3291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531</v>
      </c>
      <c r="L21151" t="s">
        <v>122</v>
      </c>
      <c r="M21151">
        <v>285</v>
      </c>
      <c r="N21151">
        <v>716374314</v>
      </c>
      <c r="O21151" t="s">
        <v>638</v>
      </c>
    </row>
    <row r="21152" spans="1:15" x14ac:dyDescent="0.3">
      <c r="A21152" t="s">
        <v>3291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531</v>
      </c>
      <c r="L21152" t="s">
        <v>122</v>
      </c>
      <c r="M21152">
        <v>285</v>
      </c>
      <c r="N21152">
        <v>716374314</v>
      </c>
      <c r="O21152" t="s">
        <v>638</v>
      </c>
    </row>
    <row r="21153" spans="1:15" x14ac:dyDescent="0.3">
      <c r="A21153" t="s">
        <v>3292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441</v>
      </c>
      <c r="L21153" t="s">
        <v>166</v>
      </c>
      <c r="M21153">
        <v>285</v>
      </c>
      <c r="N21153">
        <v>716374314</v>
      </c>
      <c r="O21153" t="s">
        <v>638</v>
      </c>
    </row>
    <row r="21154" spans="1:15" x14ac:dyDescent="0.3">
      <c r="A21154" t="s">
        <v>3292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441</v>
      </c>
      <c r="L21154" t="s">
        <v>166</v>
      </c>
      <c r="M21154">
        <v>285</v>
      </c>
      <c r="N21154">
        <v>716374314</v>
      </c>
      <c r="O21154" t="s">
        <v>638</v>
      </c>
    </row>
    <row r="21155" spans="1:15" x14ac:dyDescent="0.3">
      <c r="A21155" t="s">
        <v>3292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441</v>
      </c>
      <c r="L21155" t="s">
        <v>166</v>
      </c>
      <c r="M21155">
        <v>285</v>
      </c>
      <c r="N21155">
        <v>716374314</v>
      </c>
      <c r="O21155" t="s">
        <v>638</v>
      </c>
    </row>
    <row r="21156" spans="1:15" x14ac:dyDescent="0.3">
      <c r="A21156" t="s">
        <v>3293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700</v>
      </c>
      <c r="L21156" t="s">
        <v>212</v>
      </c>
      <c r="M21156">
        <v>285</v>
      </c>
      <c r="N21156">
        <v>716374314</v>
      </c>
      <c r="O21156" t="s">
        <v>638</v>
      </c>
    </row>
    <row r="21157" spans="1:15" x14ac:dyDescent="0.3">
      <c r="A21157" t="s">
        <v>3293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700</v>
      </c>
      <c r="L21157" t="s">
        <v>212</v>
      </c>
      <c r="M21157">
        <v>285</v>
      </c>
      <c r="N21157">
        <v>716374314</v>
      </c>
      <c r="O21157" t="s">
        <v>638</v>
      </c>
    </row>
    <row r="21158" spans="1:15" x14ac:dyDescent="0.3">
      <c r="A21158" t="s">
        <v>3293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700</v>
      </c>
      <c r="L21158" t="s">
        <v>212</v>
      </c>
      <c r="M21158">
        <v>285</v>
      </c>
      <c r="N21158">
        <v>716374314</v>
      </c>
      <c r="O21158" t="s">
        <v>638</v>
      </c>
    </row>
    <row r="21159" spans="1:15" x14ac:dyDescent="0.3">
      <c r="A21159" t="s">
        <v>3293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700</v>
      </c>
      <c r="L21159" t="s">
        <v>212</v>
      </c>
      <c r="M21159">
        <v>285</v>
      </c>
      <c r="N21159">
        <v>716374314</v>
      </c>
      <c r="O21159" t="s">
        <v>638</v>
      </c>
    </row>
    <row r="21160" spans="1:15" x14ac:dyDescent="0.3">
      <c r="A21160" t="s">
        <v>3293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700</v>
      </c>
      <c r="L21160" t="s">
        <v>212</v>
      </c>
      <c r="M21160">
        <v>285</v>
      </c>
      <c r="N21160">
        <v>716374314</v>
      </c>
      <c r="O21160" t="s">
        <v>638</v>
      </c>
    </row>
    <row r="21161" spans="1:15" x14ac:dyDescent="0.3">
      <c r="A21161" t="s">
        <v>3293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700</v>
      </c>
      <c r="L21161" t="s">
        <v>212</v>
      </c>
      <c r="M21161">
        <v>285</v>
      </c>
      <c r="N21161">
        <v>716374314</v>
      </c>
      <c r="O21161" t="s">
        <v>638</v>
      </c>
    </row>
    <row r="21162" spans="1:15" x14ac:dyDescent="0.3">
      <c r="A21162" t="s">
        <v>3293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700</v>
      </c>
      <c r="L21162" t="s">
        <v>212</v>
      </c>
      <c r="M21162">
        <v>285</v>
      </c>
      <c r="N21162">
        <v>716374314</v>
      </c>
      <c r="O21162" t="s">
        <v>638</v>
      </c>
    </row>
    <row r="21163" spans="1:15" x14ac:dyDescent="0.3">
      <c r="A21163" t="s">
        <v>3293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700</v>
      </c>
      <c r="L21163" t="s">
        <v>212</v>
      </c>
      <c r="M21163">
        <v>285</v>
      </c>
      <c r="N21163">
        <v>716374314</v>
      </c>
      <c r="O21163" t="s">
        <v>638</v>
      </c>
    </row>
    <row r="21164" spans="1:15" x14ac:dyDescent="0.3">
      <c r="A21164" t="s">
        <v>3293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700</v>
      </c>
      <c r="L21164" t="s">
        <v>212</v>
      </c>
      <c r="M21164">
        <v>285</v>
      </c>
      <c r="N21164">
        <v>716374314</v>
      </c>
      <c r="O21164" t="s">
        <v>638</v>
      </c>
    </row>
    <row r="21165" spans="1:15" x14ac:dyDescent="0.3">
      <c r="A21165" t="s">
        <v>3293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700</v>
      </c>
      <c r="L21165" t="s">
        <v>212</v>
      </c>
      <c r="M21165">
        <v>285</v>
      </c>
      <c r="N21165">
        <v>716374314</v>
      </c>
      <c r="O21165" t="s">
        <v>638</v>
      </c>
    </row>
    <row r="21166" spans="1:15" x14ac:dyDescent="0.3">
      <c r="A21166" t="s">
        <v>3893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80</v>
      </c>
      <c r="L21166" t="s">
        <v>120</v>
      </c>
      <c r="M21166">
        <v>285</v>
      </c>
      <c r="N21166">
        <v>716374314</v>
      </c>
      <c r="O21166" t="s">
        <v>638</v>
      </c>
    </row>
    <row r="21167" spans="1:15" x14ac:dyDescent="0.3">
      <c r="A21167" t="s">
        <v>3294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99</v>
      </c>
      <c r="L21167" t="s">
        <v>119</v>
      </c>
      <c r="M21167">
        <v>285</v>
      </c>
      <c r="N21167">
        <v>716374314</v>
      </c>
      <c r="O21167" t="s">
        <v>638</v>
      </c>
    </row>
    <row r="21168" spans="1:15" x14ac:dyDescent="0.3">
      <c r="A21168" t="s">
        <v>3294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99</v>
      </c>
      <c r="L21168" t="s">
        <v>119</v>
      </c>
      <c r="M21168">
        <v>285</v>
      </c>
      <c r="N21168">
        <v>716374314</v>
      </c>
      <c r="O21168" t="s">
        <v>638</v>
      </c>
    </row>
    <row r="21169" spans="1:15" x14ac:dyDescent="0.3">
      <c r="A21169" t="s">
        <v>3894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8</v>
      </c>
      <c r="L21169" t="s">
        <v>112</v>
      </c>
      <c r="M21169">
        <v>285</v>
      </c>
      <c r="N21169">
        <v>716374314</v>
      </c>
      <c r="O21169" t="s">
        <v>638</v>
      </c>
    </row>
    <row r="21170" spans="1:15" x14ac:dyDescent="0.3">
      <c r="A21170" t="s">
        <v>3894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8</v>
      </c>
      <c r="L21170" t="s">
        <v>112</v>
      </c>
      <c r="M21170">
        <v>285</v>
      </c>
      <c r="N21170">
        <v>716374314</v>
      </c>
      <c r="O21170" t="s">
        <v>638</v>
      </c>
    </row>
    <row r="21171" spans="1:15" x14ac:dyDescent="0.3">
      <c r="A21171" t="s">
        <v>3894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8</v>
      </c>
      <c r="L21171" t="s">
        <v>112</v>
      </c>
      <c r="M21171">
        <v>285</v>
      </c>
      <c r="N21171">
        <v>716374314</v>
      </c>
      <c r="O21171" t="s">
        <v>638</v>
      </c>
    </row>
    <row r="21172" spans="1:15" x14ac:dyDescent="0.3">
      <c r="A21172" t="s">
        <v>3894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8</v>
      </c>
      <c r="L21172" t="s">
        <v>112</v>
      </c>
      <c r="M21172">
        <v>285</v>
      </c>
      <c r="N21172">
        <v>716374314</v>
      </c>
      <c r="O21172" t="s">
        <v>638</v>
      </c>
    </row>
    <row r="21173" spans="1:15" x14ac:dyDescent="0.3">
      <c r="A21173" t="s">
        <v>3894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8</v>
      </c>
      <c r="L21173" t="s">
        <v>112</v>
      </c>
      <c r="M21173">
        <v>285</v>
      </c>
      <c r="N21173">
        <v>716374314</v>
      </c>
      <c r="O21173" t="s">
        <v>638</v>
      </c>
    </row>
    <row r="21174" spans="1:15" x14ac:dyDescent="0.3">
      <c r="A21174" t="s">
        <v>3894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8</v>
      </c>
      <c r="L21174" t="s">
        <v>112</v>
      </c>
      <c r="M21174">
        <v>285</v>
      </c>
      <c r="N21174">
        <v>716374314</v>
      </c>
      <c r="O21174" t="s">
        <v>638</v>
      </c>
    </row>
    <row r="21175" spans="1:15" x14ac:dyDescent="0.3">
      <c r="A21175" t="s">
        <v>3295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2</v>
      </c>
      <c r="L21175" t="s">
        <v>287</v>
      </c>
      <c r="M21175">
        <v>285</v>
      </c>
      <c r="N21175">
        <v>716374314</v>
      </c>
      <c r="O21175" t="s">
        <v>638</v>
      </c>
    </row>
    <row r="21176" spans="1:15" x14ac:dyDescent="0.3">
      <c r="A21176" t="s">
        <v>3295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62</v>
      </c>
      <c r="L21176" t="s">
        <v>287</v>
      </c>
      <c r="M21176">
        <v>285</v>
      </c>
      <c r="N21176">
        <v>716374314</v>
      </c>
      <c r="O21176" t="s">
        <v>638</v>
      </c>
    </row>
    <row r="21177" spans="1:15" x14ac:dyDescent="0.3">
      <c r="A21177" t="s">
        <v>3895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9</v>
      </c>
      <c r="L21177" t="s">
        <v>286</v>
      </c>
      <c r="M21177">
        <v>285</v>
      </c>
      <c r="N21177">
        <v>716374314</v>
      </c>
      <c r="O21177" t="s">
        <v>638</v>
      </c>
    </row>
    <row r="21178" spans="1:15" x14ac:dyDescent="0.3">
      <c r="A21178" t="s">
        <v>3895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9</v>
      </c>
      <c r="L21178" t="s">
        <v>286</v>
      </c>
      <c r="M21178">
        <v>285</v>
      </c>
      <c r="N21178">
        <v>716374314</v>
      </c>
      <c r="O21178" t="s">
        <v>638</v>
      </c>
    </row>
    <row r="21179" spans="1:15" x14ac:dyDescent="0.3">
      <c r="A21179" t="s">
        <v>3895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9</v>
      </c>
      <c r="L21179" t="s">
        <v>286</v>
      </c>
      <c r="M21179">
        <v>285</v>
      </c>
      <c r="N21179">
        <v>716374314</v>
      </c>
      <c r="O21179" t="s">
        <v>638</v>
      </c>
    </row>
    <row r="21180" spans="1:15" x14ac:dyDescent="0.3">
      <c r="A21180" t="s">
        <v>3896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612</v>
      </c>
      <c r="L21180" t="s">
        <v>102</v>
      </c>
      <c r="M21180">
        <v>285</v>
      </c>
      <c r="N21180">
        <v>716374314</v>
      </c>
      <c r="O21180" t="s">
        <v>638</v>
      </c>
    </row>
    <row r="21181" spans="1:15" x14ac:dyDescent="0.3">
      <c r="A21181" t="s">
        <v>3297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63</v>
      </c>
      <c r="L21181" t="s">
        <v>213</v>
      </c>
      <c r="M21181">
        <v>285</v>
      </c>
      <c r="N21181">
        <v>716374314</v>
      </c>
      <c r="O21181" t="s">
        <v>638</v>
      </c>
    </row>
    <row r="21182" spans="1:15" x14ac:dyDescent="0.3">
      <c r="A21182" t="s">
        <v>3297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63</v>
      </c>
      <c r="L21182" t="s">
        <v>213</v>
      </c>
      <c r="M21182">
        <v>285</v>
      </c>
      <c r="N21182">
        <v>716374314</v>
      </c>
      <c r="O21182" t="s">
        <v>638</v>
      </c>
    </row>
    <row r="21183" spans="1:15" x14ac:dyDescent="0.3">
      <c r="A21183" t="s">
        <v>3297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63</v>
      </c>
      <c r="L21183" t="s">
        <v>213</v>
      </c>
      <c r="M21183">
        <v>285</v>
      </c>
      <c r="N21183">
        <v>716374314</v>
      </c>
      <c r="O21183" t="s">
        <v>638</v>
      </c>
    </row>
    <row r="21184" spans="1:15" x14ac:dyDescent="0.3">
      <c r="A21184" t="s">
        <v>3297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63</v>
      </c>
      <c r="L21184" t="s">
        <v>213</v>
      </c>
      <c r="M21184">
        <v>285</v>
      </c>
      <c r="N21184">
        <v>716374314</v>
      </c>
      <c r="O21184" t="s">
        <v>638</v>
      </c>
    </row>
    <row r="21185" spans="1:15" x14ac:dyDescent="0.3">
      <c r="A21185" t="s">
        <v>3297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63</v>
      </c>
      <c r="L21185" t="s">
        <v>213</v>
      </c>
      <c r="M21185">
        <v>285</v>
      </c>
      <c r="N21185">
        <v>716374314</v>
      </c>
      <c r="O21185" t="s">
        <v>638</v>
      </c>
    </row>
    <row r="21186" spans="1:15" x14ac:dyDescent="0.3">
      <c r="A21186" t="s">
        <v>3297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63</v>
      </c>
      <c r="L21186" t="s">
        <v>213</v>
      </c>
      <c r="M21186">
        <v>285</v>
      </c>
      <c r="N21186">
        <v>716374314</v>
      </c>
      <c r="O21186" t="s">
        <v>638</v>
      </c>
    </row>
    <row r="21187" spans="1:15" x14ac:dyDescent="0.3">
      <c r="A21187" t="s">
        <v>3297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63</v>
      </c>
      <c r="L21187" t="s">
        <v>213</v>
      </c>
      <c r="M21187">
        <v>285</v>
      </c>
      <c r="N21187">
        <v>716374314</v>
      </c>
      <c r="O21187" t="s">
        <v>638</v>
      </c>
    </row>
    <row r="21188" spans="1:15" x14ac:dyDescent="0.3">
      <c r="A21188" t="s">
        <v>3297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63</v>
      </c>
      <c r="L21188" t="s">
        <v>213</v>
      </c>
      <c r="M21188">
        <v>285</v>
      </c>
      <c r="N21188">
        <v>716374314</v>
      </c>
      <c r="O21188" t="s">
        <v>638</v>
      </c>
    </row>
    <row r="21189" spans="1:15" x14ac:dyDescent="0.3">
      <c r="A21189" t="s">
        <v>3297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63</v>
      </c>
      <c r="L21189" t="s">
        <v>213</v>
      </c>
      <c r="M21189">
        <v>285</v>
      </c>
      <c r="N21189">
        <v>716374314</v>
      </c>
      <c r="O21189" t="s">
        <v>638</v>
      </c>
    </row>
    <row r="21190" spans="1:15" x14ac:dyDescent="0.3">
      <c r="A21190" t="s">
        <v>3297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63</v>
      </c>
      <c r="L21190" t="s">
        <v>213</v>
      </c>
      <c r="M21190">
        <v>285</v>
      </c>
      <c r="N21190">
        <v>716374314</v>
      </c>
      <c r="O21190" t="s">
        <v>638</v>
      </c>
    </row>
    <row r="21191" spans="1:15" x14ac:dyDescent="0.3">
      <c r="A21191" t="s">
        <v>3297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63</v>
      </c>
      <c r="L21191" t="s">
        <v>213</v>
      </c>
      <c r="M21191">
        <v>285</v>
      </c>
      <c r="N21191">
        <v>716374314</v>
      </c>
      <c r="O21191" t="s">
        <v>638</v>
      </c>
    </row>
    <row r="21192" spans="1:15" x14ac:dyDescent="0.3">
      <c r="A21192" t="s">
        <v>3297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63</v>
      </c>
      <c r="L21192" t="s">
        <v>213</v>
      </c>
      <c r="M21192">
        <v>285</v>
      </c>
      <c r="N21192">
        <v>716374314</v>
      </c>
      <c r="O21192" t="s">
        <v>638</v>
      </c>
    </row>
    <row r="21193" spans="1:15" x14ac:dyDescent="0.3">
      <c r="A21193" t="s">
        <v>3297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63</v>
      </c>
      <c r="L21193" t="s">
        <v>213</v>
      </c>
      <c r="M21193">
        <v>285</v>
      </c>
      <c r="N21193">
        <v>716374314</v>
      </c>
      <c r="O21193" t="s">
        <v>638</v>
      </c>
    </row>
    <row r="21194" spans="1:15" x14ac:dyDescent="0.3">
      <c r="A21194" t="s">
        <v>3298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45</v>
      </c>
      <c r="L21194" t="s">
        <v>278</v>
      </c>
      <c r="M21194">
        <v>285</v>
      </c>
      <c r="N21194">
        <v>716374314</v>
      </c>
      <c r="O21194" t="s">
        <v>638</v>
      </c>
    </row>
    <row r="21195" spans="1:15" x14ac:dyDescent="0.3">
      <c r="A21195" t="s">
        <v>3298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45</v>
      </c>
      <c r="L21195" t="s">
        <v>278</v>
      </c>
      <c r="M21195">
        <v>285</v>
      </c>
      <c r="N21195">
        <v>716374314</v>
      </c>
      <c r="O21195" t="s">
        <v>638</v>
      </c>
    </row>
    <row r="21196" spans="1:15" x14ac:dyDescent="0.3">
      <c r="A21196" t="s">
        <v>3298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45</v>
      </c>
      <c r="L21196" t="s">
        <v>278</v>
      </c>
      <c r="M21196">
        <v>285</v>
      </c>
      <c r="N21196">
        <v>716374314</v>
      </c>
      <c r="O21196" t="s">
        <v>638</v>
      </c>
    </row>
    <row r="21197" spans="1:15" x14ac:dyDescent="0.3">
      <c r="A21197" t="s">
        <v>3298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45</v>
      </c>
      <c r="L21197" t="s">
        <v>278</v>
      </c>
      <c r="M21197">
        <v>285</v>
      </c>
      <c r="N21197">
        <v>716374314</v>
      </c>
      <c r="O21197" t="s">
        <v>638</v>
      </c>
    </row>
    <row r="21198" spans="1:15" x14ac:dyDescent="0.3">
      <c r="A21198" t="s">
        <v>3298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45</v>
      </c>
      <c r="L21198" t="s">
        <v>278</v>
      </c>
      <c r="M21198">
        <v>285</v>
      </c>
      <c r="N21198">
        <v>716374314</v>
      </c>
      <c r="O21198" t="s">
        <v>638</v>
      </c>
    </row>
    <row r="21199" spans="1:15" x14ac:dyDescent="0.3">
      <c r="A21199" t="s">
        <v>3298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45</v>
      </c>
      <c r="L21199" t="s">
        <v>278</v>
      </c>
      <c r="M21199">
        <v>285</v>
      </c>
      <c r="N21199">
        <v>716374314</v>
      </c>
      <c r="O21199" t="s">
        <v>638</v>
      </c>
    </row>
    <row r="21200" spans="1:15" x14ac:dyDescent="0.3">
      <c r="A21200" t="s">
        <v>3298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45</v>
      </c>
      <c r="L21200" t="s">
        <v>278</v>
      </c>
      <c r="M21200">
        <v>285</v>
      </c>
      <c r="N21200">
        <v>716374314</v>
      </c>
      <c r="O21200" t="s">
        <v>638</v>
      </c>
    </row>
    <row r="21201" spans="1:15" x14ac:dyDescent="0.3">
      <c r="A21201" t="s">
        <v>3298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45</v>
      </c>
      <c r="L21201" t="s">
        <v>278</v>
      </c>
      <c r="M21201">
        <v>285</v>
      </c>
      <c r="N21201">
        <v>716374314</v>
      </c>
      <c r="O21201" t="s">
        <v>638</v>
      </c>
    </row>
    <row r="21202" spans="1:15" x14ac:dyDescent="0.3">
      <c r="A21202" t="s">
        <v>3897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134</v>
      </c>
      <c r="L21202" t="s">
        <v>284</v>
      </c>
      <c r="M21202">
        <v>285</v>
      </c>
      <c r="N21202">
        <v>716374314</v>
      </c>
      <c r="O21202" t="s">
        <v>638</v>
      </c>
    </row>
    <row r="21203" spans="1:15" x14ac:dyDescent="0.3">
      <c r="A21203" t="s">
        <v>3898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152</v>
      </c>
      <c r="L21203" t="s">
        <v>127</v>
      </c>
      <c r="M21203">
        <v>285</v>
      </c>
      <c r="N21203">
        <v>716374314</v>
      </c>
      <c r="O21203" t="s">
        <v>638</v>
      </c>
    </row>
    <row r="21204" spans="1:15" x14ac:dyDescent="0.3">
      <c r="A21204" t="s">
        <v>3299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296</v>
      </c>
      <c r="L21204" t="s">
        <v>66</v>
      </c>
      <c r="M21204">
        <v>285</v>
      </c>
      <c r="N21204">
        <v>716374314</v>
      </c>
      <c r="O21204" t="s">
        <v>638</v>
      </c>
    </row>
    <row r="21205" spans="1:15" x14ac:dyDescent="0.3">
      <c r="A21205" t="s">
        <v>3301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260</v>
      </c>
      <c r="L21205" t="s">
        <v>108</v>
      </c>
      <c r="M21205">
        <v>285</v>
      </c>
      <c r="N21205">
        <v>716374314</v>
      </c>
      <c r="O21205" t="s">
        <v>638</v>
      </c>
    </row>
    <row r="21206" spans="1:15" x14ac:dyDescent="0.3">
      <c r="A21206" t="s">
        <v>3301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260</v>
      </c>
      <c r="L21206" t="s">
        <v>108</v>
      </c>
      <c r="M21206">
        <v>285</v>
      </c>
      <c r="N21206">
        <v>716374314</v>
      </c>
      <c r="O21206" t="s">
        <v>638</v>
      </c>
    </row>
    <row r="21207" spans="1:15" x14ac:dyDescent="0.3">
      <c r="A21207" t="s">
        <v>3301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260</v>
      </c>
      <c r="L21207" t="s">
        <v>108</v>
      </c>
      <c r="M21207">
        <v>285</v>
      </c>
      <c r="N21207">
        <v>716374314</v>
      </c>
      <c r="O21207" t="s">
        <v>638</v>
      </c>
    </row>
    <row r="21208" spans="1:15" x14ac:dyDescent="0.3">
      <c r="A21208" t="s">
        <v>3301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260</v>
      </c>
      <c r="L21208" t="s">
        <v>108</v>
      </c>
      <c r="M21208">
        <v>285</v>
      </c>
      <c r="N21208">
        <v>716374314</v>
      </c>
      <c r="O21208" t="s">
        <v>638</v>
      </c>
    </row>
    <row r="21209" spans="1:15" x14ac:dyDescent="0.3">
      <c r="A21209" t="s">
        <v>3301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60</v>
      </c>
      <c r="L21209" t="s">
        <v>108</v>
      </c>
      <c r="M21209">
        <v>285</v>
      </c>
      <c r="N21209">
        <v>716374314</v>
      </c>
      <c r="O21209" t="s">
        <v>638</v>
      </c>
    </row>
    <row r="21210" spans="1:15" x14ac:dyDescent="0.3">
      <c r="A21210" t="s">
        <v>3301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260</v>
      </c>
      <c r="L21210" t="s">
        <v>108</v>
      </c>
      <c r="M21210">
        <v>285</v>
      </c>
      <c r="N21210">
        <v>716374314</v>
      </c>
      <c r="O21210" t="s">
        <v>638</v>
      </c>
    </row>
    <row r="21211" spans="1:15" x14ac:dyDescent="0.3">
      <c r="A21211" t="s">
        <v>3301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260</v>
      </c>
      <c r="L21211" t="s">
        <v>108</v>
      </c>
      <c r="M21211">
        <v>285</v>
      </c>
      <c r="N21211">
        <v>716374314</v>
      </c>
      <c r="O21211" t="s">
        <v>638</v>
      </c>
    </row>
    <row r="21212" spans="1:15" x14ac:dyDescent="0.3">
      <c r="A21212" t="s">
        <v>3301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260</v>
      </c>
      <c r="L21212" t="s">
        <v>108</v>
      </c>
      <c r="M21212">
        <v>285</v>
      </c>
      <c r="N21212">
        <v>716374314</v>
      </c>
      <c r="O21212" t="s">
        <v>638</v>
      </c>
    </row>
    <row r="21213" spans="1:15" x14ac:dyDescent="0.3">
      <c r="A21213" t="s">
        <v>3899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77</v>
      </c>
      <c r="L21213" t="s">
        <v>121</v>
      </c>
      <c r="M21213">
        <v>285</v>
      </c>
      <c r="N21213">
        <v>716374314</v>
      </c>
      <c r="O21213" t="s">
        <v>638</v>
      </c>
    </row>
    <row r="21214" spans="1:15" x14ac:dyDescent="0.3">
      <c r="A21214" t="s">
        <v>3899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477</v>
      </c>
      <c r="L21214" t="s">
        <v>121</v>
      </c>
      <c r="M21214">
        <v>285</v>
      </c>
      <c r="N21214">
        <v>716374314</v>
      </c>
      <c r="O21214" t="s">
        <v>638</v>
      </c>
    </row>
    <row r="21215" spans="1:15" x14ac:dyDescent="0.3">
      <c r="A21215" t="s">
        <v>3899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477</v>
      </c>
      <c r="L21215" t="s">
        <v>121</v>
      </c>
      <c r="M21215">
        <v>285</v>
      </c>
      <c r="N21215">
        <v>716374314</v>
      </c>
      <c r="O21215" t="s">
        <v>638</v>
      </c>
    </row>
    <row r="21216" spans="1:15" x14ac:dyDescent="0.3">
      <c r="A21216" t="s">
        <v>3899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77</v>
      </c>
      <c r="L21216" t="s">
        <v>121</v>
      </c>
      <c r="M21216">
        <v>285</v>
      </c>
      <c r="N21216">
        <v>716374314</v>
      </c>
      <c r="O21216" t="s">
        <v>638</v>
      </c>
    </row>
    <row r="21217" spans="1:15" x14ac:dyDescent="0.3">
      <c r="A21217" t="s">
        <v>3899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477</v>
      </c>
      <c r="L21217" t="s">
        <v>121</v>
      </c>
      <c r="M21217">
        <v>285</v>
      </c>
      <c r="N21217">
        <v>716374314</v>
      </c>
      <c r="O21217" t="s">
        <v>638</v>
      </c>
    </row>
    <row r="21218" spans="1:15" x14ac:dyDescent="0.3">
      <c r="A21218" t="s">
        <v>3302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611</v>
      </c>
      <c r="L21218" t="s">
        <v>98</v>
      </c>
      <c r="M21218">
        <v>285</v>
      </c>
      <c r="N21218">
        <v>716374314</v>
      </c>
      <c r="O21218" t="s">
        <v>638</v>
      </c>
    </row>
    <row r="21219" spans="1:15" x14ac:dyDescent="0.3">
      <c r="A21219" t="s">
        <v>3302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611</v>
      </c>
      <c r="L21219" t="s">
        <v>98</v>
      </c>
      <c r="M21219">
        <v>285</v>
      </c>
      <c r="N21219">
        <v>716374314</v>
      </c>
      <c r="O21219" t="s">
        <v>638</v>
      </c>
    </row>
    <row r="21220" spans="1:15" x14ac:dyDescent="0.3">
      <c r="A21220" t="s">
        <v>3302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611</v>
      </c>
      <c r="L21220" t="s">
        <v>98</v>
      </c>
      <c r="M21220">
        <v>285</v>
      </c>
      <c r="N21220">
        <v>716374314</v>
      </c>
      <c r="O21220" t="s">
        <v>638</v>
      </c>
    </row>
    <row r="21221" spans="1:15" x14ac:dyDescent="0.3">
      <c r="A21221" t="s">
        <v>3302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611</v>
      </c>
      <c r="L21221" t="s">
        <v>98</v>
      </c>
      <c r="M21221">
        <v>285</v>
      </c>
      <c r="N21221">
        <v>716374314</v>
      </c>
      <c r="O21221" t="s">
        <v>638</v>
      </c>
    </row>
    <row r="21222" spans="1:15" x14ac:dyDescent="0.3">
      <c r="A21222" t="s">
        <v>3303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297</v>
      </c>
      <c r="L21222" t="s">
        <v>165</v>
      </c>
      <c r="M21222">
        <v>285</v>
      </c>
      <c r="N21222">
        <v>716374314</v>
      </c>
      <c r="O21222" t="s">
        <v>638</v>
      </c>
    </row>
    <row r="21223" spans="1:15" x14ac:dyDescent="0.3">
      <c r="A21223" t="s">
        <v>3303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297</v>
      </c>
      <c r="L21223" t="s">
        <v>165</v>
      </c>
      <c r="M21223">
        <v>285</v>
      </c>
      <c r="N21223">
        <v>716374314</v>
      </c>
      <c r="O21223" t="s">
        <v>638</v>
      </c>
    </row>
    <row r="21224" spans="1:15" x14ac:dyDescent="0.3">
      <c r="A21224" t="s">
        <v>3303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297</v>
      </c>
      <c r="L21224" t="s">
        <v>165</v>
      </c>
      <c r="M21224">
        <v>285</v>
      </c>
      <c r="N21224">
        <v>716374314</v>
      </c>
      <c r="O21224" t="s">
        <v>638</v>
      </c>
    </row>
    <row r="21225" spans="1:15" x14ac:dyDescent="0.3">
      <c r="A21225" t="s">
        <v>3303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297</v>
      </c>
      <c r="L21225" t="s">
        <v>165</v>
      </c>
      <c r="M21225">
        <v>285</v>
      </c>
      <c r="N21225">
        <v>716374314</v>
      </c>
      <c r="O21225" t="s">
        <v>638</v>
      </c>
    </row>
    <row r="21226" spans="1:15" x14ac:dyDescent="0.3">
      <c r="A21226" t="s">
        <v>3303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297</v>
      </c>
      <c r="L21226" t="s">
        <v>165</v>
      </c>
      <c r="M21226">
        <v>285</v>
      </c>
      <c r="N21226">
        <v>716374314</v>
      </c>
      <c r="O21226" t="s">
        <v>638</v>
      </c>
    </row>
    <row r="21227" spans="1:15" x14ac:dyDescent="0.3">
      <c r="A21227" t="s">
        <v>3303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297</v>
      </c>
      <c r="L21227" t="s">
        <v>165</v>
      </c>
      <c r="M21227">
        <v>285</v>
      </c>
      <c r="N21227">
        <v>716374314</v>
      </c>
      <c r="O21227" t="s">
        <v>638</v>
      </c>
    </row>
    <row r="21228" spans="1:15" x14ac:dyDescent="0.3">
      <c r="A21228" t="s">
        <v>3303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97</v>
      </c>
      <c r="L21228" t="s">
        <v>165</v>
      </c>
      <c r="M21228">
        <v>285</v>
      </c>
      <c r="N21228">
        <v>716374314</v>
      </c>
      <c r="O21228" t="s">
        <v>638</v>
      </c>
    </row>
    <row r="21229" spans="1:15" x14ac:dyDescent="0.3">
      <c r="A21229" t="s">
        <v>3303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297</v>
      </c>
      <c r="L21229" t="s">
        <v>165</v>
      </c>
      <c r="M21229">
        <v>285</v>
      </c>
      <c r="N21229">
        <v>716374314</v>
      </c>
      <c r="O21229" t="s">
        <v>638</v>
      </c>
    </row>
    <row r="21230" spans="1:15" x14ac:dyDescent="0.3">
      <c r="A21230" t="s">
        <v>3303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297</v>
      </c>
      <c r="L21230" t="s">
        <v>165</v>
      </c>
      <c r="M21230">
        <v>285</v>
      </c>
      <c r="N21230">
        <v>716374314</v>
      </c>
      <c r="O21230" t="s">
        <v>638</v>
      </c>
    </row>
    <row r="21231" spans="1:15" x14ac:dyDescent="0.3">
      <c r="A21231" t="s">
        <v>3303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97</v>
      </c>
      <c r="L21231" t="s">
        <v>165</v>
      </c>
      <c r="M21231">
        <v>285</v>
      </c>
      <c r="N21231">
        <v>716374314</v>
      </c>
      <c r="O21231" t="s">
        <v>638</v>
      </c>
    </row>
    <row r="21232" spans="1:15" x14ac:dyDescent="0.3">
      <c r="A21232" t="s">
        <v>3304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675</v>
      </c>
      <c r="L21232" t="s">
        <v>115</v>
      </c>
      <c r="M21232">
        <v>285</v>
      </c>
      <c r="N21232">
        <v>716374314</v>
      </c>
      <c r="O21232" t="s">
        <v>638</v>
      </c>
    </row>
    <row r="21233" spans="1:15" x14ac:dyDescent="0.3">
      <c r="A21233" t="s">
        <v>3304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675</v>
      </c>
      <c r="L21233" t="s">
        <v>115</v>
      </c>
      <c r="M21233">
        <v>285</v>
      </c>
      <c r="N21233">
        <v>716374314</v>
      </c>
      <c r="O21233" t="s">
        <v>638</v>
      </c>
    </row>
    <row r="21234" spans="1:15" x14ac:dyDescent="0.3">
      <c r="A21234" t="s">
        <v>3304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675</v>
      </c>
      <c r="L21234" t="s">
        <v>115</v>
      </c>
      <c r="M21234">
        <v>285</v>
      </c>
      <c r="N21234">
        <v>716374314</v>
      </c>
      <c r="O21234" t="s">
        <v>638</v>
      </c>
    </row>
    <row r="21235" spans="1:15" x14ac:dyDescent="0.3">
      <c r="A21235" t="s">
        <v>3305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27</v>
      </c>
      <c r="L21235" t="s">
        <v>215</v>
      </c>
      <c r="M21235">
        <v>285</v>
      </c>
      <c r="N21235">
        <v>716374314</v>
      </c>
      <c r="O21235" t="s">
        <v>638</v>
      </c>
    </row>
    <row r="21236" spans="1:15" x14ac:dyDescent="0.3">
      <c r="A21236" t="s">
        <v>3305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627</v>
      </c>
      <c r="L21236" t="s">
        <v>215</v>
      </c>
      <c r="M21236">
        <v>285</v>
      </c>
      <c r="N21236">
        <v>716374314</v>
      </c>
      <c r="O21236" t="s">
        <v>638</v>
      </c>
    </row>
    <row r="21237" spans="1:15" x14ac:dyDescent="0.3">
      <c r="A21237" t="s">
        <v>3305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627</v>
      </c>
      <c r="L21237" t="s">
        <v>215</v>
      </c>
      <c r="M21237">
        <v>285</v>
      </c>
      <c r="N21237">
        <v>716374314</v>
      </c>
      <c r="O21237" t="s">
        <v>638</v>
      </c>
    </row>
    <row r="21238" spans="1:15" x14ac:dyDescent="0.3">
      <c r="A21238" t="s">
        <v>3305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627</v>
      </c>
      <c r="L21238" t="s">
        <v>215</v>
      </c>
      <c r="M21238">
        <v>285</v>
      </c>
      <c r="N21238">
        <v>716374314</v>
      </c>
      <c r="O21238" t="s">
        <v>638</v>
      </c>
    </row>
    <row r="21239" spans="1:15" x14ac:dyDescent="0.3">
      <c r="A21239" t="s">
        <v>3305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627</v>
      </c>
      <c r="L21239" t="s">
        <v>215</v>
      </c>
      <c r="M21239">
        <v>285</v>
      </c>
      <c r="N21239">
        <v>716374314</v>
      </c>
      <c r="O21239" t="s">
        <v>638</v>
      </c>
    </row>
    <row r="21240" spans="1:15" x14ac:dyDescent="0.3">
      <c r="A21240" t="s">
        <v>3305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627</v>
      </c>
      <c r="L21240" t="s">
        <v>215</v>
      </c>
      <c r="M21240">
        <v>285</v>
      </c>
      <c r="N21240">
        <v>716374314</v>
      </c>
      <c r="O21240" t="s">
        <v>638</v>
      </c>
    </row>
    <row r="21241" spans="1:15" x14ac:dyDescent="0.3">
      <c r="A21241" t="s">
        <v>3305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627</v>
      </c>
      <c r="L21241" t="s">
        <v>215</v>
      </c>
      <c r="M21241">
        <v>285</v>
      </c>
      <c r="N21241">
        <v>716374314</v>
      </c>
      <c r="O21241" t="s">
        <v>638</v>
      </c>
    </row>
    <row r="21242" spans="1:15" x14ac:dyDescent="0.3">
      <c r="A21242" t="s">
        <v>3305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627</v>
      </c>
      <c r="L21242" t="s">
        <v>215</v>
      </c>
      <c r="M21242">
        <v>285</v>
      </c>
      <c r="N21242">
        <v>716374314</v>
      </c>
      <c r="O21242" t="s">
        <v>638</v>
      </c>
    </row>
    <row r="21243" spans="1:15" x14ac:dyDescent="0.3">
      <c r="A21243" t="s">
        <v>3305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627</v>
      </c>
      <c r="L21243" t="s">
        <v>215</v>
      </c>
      <c r="M21243">
        <v>285</v>
      </c>
      <c r="N21243">
        <v>716374314</v>
      </c>
      <c r="O21243" t="s">
        <v>638</v>
      </c>
    </row>
    <row r="21244" spans="1:15" x14ac:dyDescent="0.3">
      <c r="A21244" t="s">
        <v>3305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627</v>
      </c>
      <c r="L21244" t="s">
        <v>215</v>
      </c>
      <c r="M21244">
        <v>285</v>
      </c>
      <c r="N21244">
        <v>716374314</v>
      </c>
      <c r="O21244" t="s">
        <v>638</v>
      </c>
    </row>
    <row r="21245" spans="1:15" x14ac:dyDescent="0.3">
      <c r="A21245" t="s">
        <v>3305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627</v>
      </c>
      <c r="L21245" t="s">
        <v>215</v>
      </c>
      <c r="M21245">
        <v>285</v>
      </c>
      <c r="N21245">
        <v>716374314</v>
      </c>
      <c r="O21245" t="s">
        <v>638</v>
      </c>
    </row>
    <row r="21246" spans="1:15" x14ac:dyDescent="0.3">
      <c r="A21246" t="s">
        <v>3307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70</v>
      </c>
      <c r="L21246" t="s">
        <v>281</v>
      </c>
      <c r="M21246">
        <v>285</v>
      </c>
      <c r="N21246">
        <v>716374314</v>
      </c>
      <c r="O21246" t="s">
        <v>638</v>
      </c>
    </row>
    <row r="21247" spans="1:15" x14ac:dyDescent="0.3">
      <c r="A21247" t="s">
        <v>3307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170</v>
      </c>
      <c r="L21247" t="s">
        <v>281</v>
      </c>
      <c r="M21247">
        <v>285</v>
      </c>
      <c r="N21247">
        <v>716374314</v>
      </c>
      <c r="O21247" t="s">
        <v>638</v>
      </c>
    </row>
    <row r="21248" spans="1:15" x14ac:dyDescent="0.3">
      <c r="A21248" t="s">
        <v>3900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351</v>
      </c>
      <c r="L21248" t="s">
        <v>132</v>
      </c>
      <c r="M21248">
        <v>285</v>
      </c>
      <c r="N21248">
        <v>716374314</v>
      </c>
      <c r="O21248" t="s">
        <v>638</v>
      </c>
    </row>
    <row r="21249" spans="1:15" x14ac:dyDescent="0.3">
      <c r="A21249" t="s">
        <v>3900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351</v>
      </c>
      <c r="L21249" t="s">
        <v>132</v>
      </c>
      <c r="M21249">
        <v>285</v>
      </c>
      <c r="N21249">
        <v>716374314</v>
      </c>
      <c r="O21249" t="s">
        <v>638</v>
      </c>
    </row>
    <row r="21250" spans="1:15" x14ac:dyDescent="0.3">
      <c r="A21250" t="s">
        <v>3901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699</v>
      </c>
      <c r="L21250" t="s">
        <v>214</v>
      </c>
      <c r="M21250">
        <v>285</v>
      </c>
      <c r="N21250">
        <v>716374314</v>
      </c>
      <c r="O21250" t="s">
        <v>638</v>
      </c>
    </row>
    <row r="21251" spans="1:15" x14ac:dyDescent="0.3">
      <c r="A21251" t="s">
        <v>3902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602</v>
      </c>
      <c r="L21251" t="s">
        <v>279</v>
      </c>
      <c r="M21251">
        <v>285</v>
      </c>
      <c r="N21251">
        <v>716374314</v>
      </c>
      <c r="O21251" t="s">
        <v>638</v>
      </c>
    </row>
    <row r="21252" spans="1:15" x14ac:dyDescent="0.3">
      <c r="A21252" t="s">
        <v>3309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368</v>
      </c>
      <c r="L21252" t="s">
        <v>129</v>
      </c>
      <c r="M21252">
        <v>285</v>
      </c>
      <c r="N21252">
        <v>716374314</v>
      </c>
      <c r="O21252" t="s">
        <v>638</v>
      </c>
    </row>
    <row r="21253" spans="1:15" x14ac:dyDescent="0.3">
      <c r="A21253" t="s">
        <v>3903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440</v>
      </c>
      <c r="L21253" t="s">
        <v>117</v>
      </c>
      <c r="M21253">
        <v>285</v>
      </c>
      <c r="N21253">
        <v>716374314</v>
      </c>
      <c r="O21253" t="s">
        <v>638</v>
      </c>
    </row>
    <row r="21254" spans="1:15" x14ac:dyDescent="0.3">
      <c r="A21254" t="s">
        <v>3904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27</v>
      </c>
      <c r="L21254" t="s">
        <v>285</v>
      </c>
      <c r="M21254">
        <v>285</v>
      </c>
      <c r="N21254">
        <v>716374314</v>
      </c>
      <c r="O21254" t="s">
        <v>638</v>
      </c>
    </row>
    <row r="21255" spans="1:15" x14ac:dyDescent="0.3">
      <c r="A21255" t="s">
        <v>3310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404</v>
      </c>
      <c r="L21255" t="s">
        <v>277</v>
      </c>
      <c r="M21255">
        <v>285</v>
      </c>
      <c r="N21255">
        <v>716374314</v>
      </c>
      <c r="O21255" t="s">
        <v>638</v>
      </c>
    </row>
    <row r="21256" spans="1:15" x14ac:dyDescent="0.3">
      <c r="A21256" t="s">
        <v>3310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04</v>
      </c>
      <c r="L21256" t="s">
        <v>277</v>
      </c>
      <c r="M21256">
        <v>285</v>
      </c>
      <c r="N21256">
        <v>716374314</v>
      </c>
      <c r="O21256" t="s">
        <v>638</v>
      </c>
    </row>
    <row r="21257" spans="1:15" x14ac:dyDescent="0.3">
      <c r="A21257" t="s">
        <v>3310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04</v>
      </c>
      <c r="L21257" t="s">
        <v>277</v>
      </c>
      <c r="M21257">
        <v>285</v>
      </c>
      <c r="N21257">
        <v>716374314</v>
      </c>
      <c r="O21257" t="s">
        <v>638</v>
      </c>
    </row>
    <row r="21258" spans="1:15" x14ac:dyDescent="0.3">
      <c r="A21258" t="s">
        <v>3310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404</v>
      </c>
      <c r="L21258" t="s">
        <v>277</v>
      </c>
      <c r="M21258">
        <v>285</v>
      </c>
      <c r="N21258">
        <v>716374314</v>
      </c>
      <c r="O21258" t="s">
        <v>638</v>
      </c>
    </row>
    <row r="21259" spans="1:15" x14ac:dyDescent="0.3">
      <c r="A21259" t="s">
        <v>3310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404</v>
      </c>
      <c r="L21259" t="s">
        <v>277</v>
      </c>
      <c r="M21259">
        <v>285</v>
      </c>
      <c r="N21259">
        <v>716374314</v>
      </c>
      <c r="O21259" t="s">
        <v>638</v>
      </c>
    </row>
    <row r="21260" spans="1:15" x14ac:dyDescent="0.3">
      <c r="A21260" t="s">
        <v>3905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458</v>
      </c>
      <c r="L21260" t="s">
        <v>101</v>
      </c>
      <c r="M21260">
        <v>285</v>
      </c>
      <c r="N21260">
        <v>716374314</v>
      </c>
      <c r="O21260" t="s">
        <v>638</v>
      </c>
    </row>
    <row r="21261" spans="1:15" x14ac:dyDescent="0.3">
      <c r="A21261" t="s">
        <v>3906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87</v>
      </c>
      <c r="L21261" t="s">
        <v>69</v>
      </c>
      <c r="M21261">
        <v>285</v>
      </c>
      <c r="N21261">
        <v>716374314</v>
      </c>
      <c r="O21261" t="s">
        <v>638</v>
      </c>
    </row>
    <row r="21262" spans="1:15" x14ac:dyDescent="0.3">
      <c r="A21262" t="s">
        <v>3311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494</v>
      </c>
      <c r="L21262" t="s">
        <v>106</v>
      </c>
      <c r="M21262">
        <v>285</v>
      </c>
      <c r="N21262">
        <v>716374314</v>
      </c>
      <c r="O21262" t="s">
        <v>638</v>
      </c>
    </row>
    <row r="21263" spans="1:15" x14ac:dyDescent="0.3">
      <c r="A21263" t="s">
        <v>3311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94</v>
      </c>
      <c r="L21263" t="s">
        <v>106</v>
      </c>
      <c r="M21263">
        <v>285</v>
      </c>
      <c r="N21263">
        <v>716374314</v>
      </c>
      <c r="O21263" t="s">
        <v>638</v>
      </c>
    </row>
    <row r="21264" spans="1:15" x14ac:dyDescent="0.3">
      <c r="A21264" t="s">
        <v>3311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494</v>
      </c>
      <c r="L21264" t="s">
        <v>106</v>
      </c>
      <c r="M21264">
        <v>285</v>
      </c>
      <c r="N21264">
        <v>716374314</v>
      </c>
      <c r="O21264" t="s">
        <v>638</v>
      </c>
    </row>
    <row r="21265" spans="1:15" x14ac:dyDescent="0.3">
      <c r="A21265" t="s">
        <v>3311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494</v>
      </c>
      <c r="L21265" t="s">
        <v>106</v>
      </c>
      <c r="M21265">
        <v>285</v>
      </c>
      <c r="N21265">
        <v>716374314</v>
      </c>
      <c r="O21265" t="s">
        <v>638</v>
      </c>
    </row>
    <row r="21266" spans="1:15" x14ac:dyDescent="0.3">
      <c r="A21266" t="s">
        <v>3311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494</v>
      </c>
      <c r="L21266" t="s">
        <v>106</v>
      </c>
      <c r="M21266">
        <v>285</v>
      </c>
      <c r="N21266">
        <v>716374314</v>
      </c>
      <c r="O21266" t="s">
        <v>638</v>
      </c>
    </row>
    <row r="21267" spans="1:15" x14ac:dyDescent="0.3">
      <c r="A21267" t="s">
        <v>3311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494</v>
      </c>
      <c r="L21267" t="s">
        <v>106</v>
      </c>
      <c r="M21267">
        <v>285</v>
      </c>
      <c r="N21267">
        <v>716374314</v>
      </c>
      <c r="O21267" t="s">
        <v>638</v>
      </c>
    </row>
    <row r="21268" spans="1:15" x14ac:dyDescent="0.3">
      <c r="A21268" t="s">
        <v>3311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494</v>
      </c>
      <c r="L21268" t="s">
        <v>106</v>
      </c>
      <c r="M21268">
        <v>285</v>
      </c>
      <c r="N21268">
        <v>716374314</v>
      </c>
      <c r="O21268" t="s">
        <v>638</v>
      </c>
    </row>
    <row r="21269" spans="1:15" x14ac:dyDescent="0.3">
      <c r="A21269" t="s">
        <v>3311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494</v>
      </c>
      <c r="L21269" t="s">
        <v>106</v>
      </c>
      <c r="M21269">
        <v>285</v>
      </c>
      <c r="N21269">
        <v>716374314</v>
      </c>
      <c r="O21269" t="s">
        <v>638</v>
      </c>
    </row>
    <row r="21270" spans="1:15" x14ac:dyDescent="0.3">
      <c r="A21270" t="s">
        <v>3311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494</v>
      </c>
      <c r="L21270" t="s">
        <v>106</v>
      </c>
      <c r="M21270">
        <v>285</v>
      </c>
      <c r="N21270">
        <v>716374314</v>
      </c>
      <c r="O21270" t="s">
        <v>638</v>
      </c>
    </row>
    <row r="21271" spans="1:15" x14ac:dyDescent="0.3">
      <c r="A21271" t="s">
        <v>3311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494</v>
      </c>
      <c r="L21271" t="s">
        <v>106</v>
      </c>
      <c r="M21271">
        <v>285</v>
      </c>
      <c r="N21271">
        <v>716374314</v>
      </c>
      <c r="O21271" t="s">
        <v>638</v>
      </c>
    </row>
    <row r="21272" spans="1:15" x14ac:dyDescent="0.3">
      <c r="A21272" t="s">
        <v>3311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494</v>
      </c>
      <c r="L21272" t="s">
        <v>106</v>
      </c>
      <c r="M21272">
        <v>285</v>
      </c>
      <c r="N21272">
        <v>716374314</v>
      </c>
      <c r="O21272" t="s">
        <v>638</v>
      </c>
    </row>
    <row r="21273" spans="1:15" x14ac:dyDescent="0.3">
      <c r="A21273" t="s">
        <v>3907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80</v>
      </c>
      <c r="L21273" t="s">
        <v>120</v>
      </c>
      <c r="M21273">
        <v>285</v>
      </c>
      <c r="N21273">
        <v>716374314</v>
      </c>
      <c r="O21273" t="s">
        <v>638</v>
      </c>
    </row>
    <row r="21274" spans="1:15" x14ac:dyDescent="0.3">
      <c r="A21274" t="s">
        <v>3907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80</v>
      </c>
      <c r="L21274" t="s">
        <v>120</v>
      </c>
      <c r="M21274">
        <v>285</v>
      </c>
      <c r="N21274">
        <v>716374314</v>
      </c>
      <c r="O21274" t="s">
        <v>638</v>
      </c>
    </row>
    <row r="21275" spans="1:15" x14ac:dyDescent="0.3">
      <c r="A21275" t="s">
        <v>3312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441</v>
      </c>
      <c r="L21275" t="s">
        <v>166</v>
      </c>
      <c r="M21275">
        <v>285</v>
      </c>
      <c r="N21275">
        <v>716374314</v>
      </c>
      <c r="O21275" t="s">
        <v>638</v>
      </c>
    </row>
    <row r="21276" spans="1:15" x14ac:dyDescent="0.3">
      <c r="A21276" t="s">
        <v>3314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62</v>
      </c>
      <c r="L21276" t="s">
        <v>287</v>
      </c>
      <c r="M21276">
        <v>285</v>
      </c>
      <c r="N21276">
        <v>716374314</v>
      </c>
      <c r="O21276" t="s">
        <v>638</v>
      </c>
    </row>
    <row r="21277" spans="1:15" x14ac:dyDescent="0.3">
      <c r="A21277" t="s">
        <v>3315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260</v>
      </c>
      <c r="L21277" t="s">
        <v>108</v>
      </c>
      <c r="M21277">
        <v>285</v>
      </c>
      <c r="N21277">
        <v>716374314</v>
      </c>
      <c r="O21277" t="s">
        <v>638</v>
      </c>
    </row>
    <row r="21278" spans="1:15" x14ac:dyDescent="0.3">
      <c r="A21278" t="s">
        <v>3315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260</v>
      </c>
      <c r="L21278" t="s">
        <v>108</v>
      </c>
      <c r="M21278">
        <v>285</v>
      </c>
      <c r="N21278">
        <v>716374314</v>
      </c>
      <c r="O21278" t="s">
        <v>638</v>
      </c>
    </row>
    <row r="21279" spans="1:15" x14ac:dyDescent="0.3">
      <c r="A21279" t="s">
        <v>3315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60</v>
      </c>
      <c r="L21279" t="s">
        <v>108</v>
      </c>
      <c r="M21279">
        <v>285</v>
      </c>
      <c r="N21279">
        <v>716374314</v>
      </c>
      <c r="O21279" t="s">
        <v>638</v>
      </c>
    </row>
    <row r="21280" spans="1:15" x14ac:dyDescent="0.3">
      <c r="A21280" t="s">
        <v>3315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260</v>
      </c>
      <c r="L21280" t="s">
        <v>108</v>
      </c>
      <c r="M21280">
        <v>285</v>
      </c>
      <c r="N21280">
        <v>716374314</v>
      </c>
      <c r="O21280" t="s">
        <v>638</v>
      </c>
    </row>
    <row r="21281" spans="1:15" x14ac:dyDescent="0.3">
      <c r="A21281" t="s">
        <v>3315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260</v>
      </c>
      <c r="L21281" t="s">
        <v>108</v>
      </c>
      <c r="M21281">
        <v>285</v>
      </c>
      <c r="N21281">
        <v>716374314</v>
      </c>
      <c r="O21281" t="s">
        <v>638</v>
      </c>
    </row>
    <row r="21282" spans="1:15" x14ac:dyDescent="0.3">
      <c r="A21282" t="s">
        <v>3316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9</v>
      </c>
      <c r="L21282" t="s">
        <v>286</v>
      </c>
      <c r="M21282">
        <v>285</v>
      </c>
      <c r="N21282">
        <v>716374314</v>
      </c>
      <c r="O21282" t="s">
        <v>638</v>
      </c>
    </row>
    <row r="21283" spans="1:15" x14ac:dyDescent="0.3">
      <c r="A21283" t="s">
        <v>3316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9</v>
      </c>
      <c r="L21283" t="s">
        <v>286</v>
      </c>
      <c r="M21283">
        <v>285</v>
      </c>
      <c r="N21283">
        <v>716374314</v>
      </c>
      <c r="O21283" t="s">
        <v>638</v>
      </c>
    </row>
    <row r="21284" spans="1:15" x14ac:dyDescent="0.3">
      <c r="A21284" t="s">
        <v>3316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9</v>
      </c>
      <c r="L21284" t="s">
        <v>286</v>
      </c>
      <c r="M21284">
        <v>285</v>
      </c>
      <c r="N21284">
        <v>716374314</v>
      </c>
      <c r="O21284" t="s">
        <v>638</v>
      </c>
    </row>
    <row r="21285" spans="1:15" x14ac:dyDescent="0.3">
      <c r="A21285" t="s">
        <v>3908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296</v>
      </c>
      <c r="L21285" t="s">
        <v>66</v>
      </c>
      <c r="M21285">
        <v>285</v>
      </c>
      <c r="N21285">
        <v>716374314</v>
      </c>
      <c r="O21285" t="s">
        <v>638</v>
      </c>
    </row>
    <row r="21286" spans="1:15" x14ac:dyDescent="0.3">
      <c r="A21286" t="s">
        <v>3317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700</v>
      </c>
      <c r="L21286" t="s">
        <v>212</v>
      </c>
      <c r="M21286">
        <v>285</v>
      </c>
      <c r="N21286">
        <v>716374314</v>
      </c>
      <c r="O21286" t="s">
        <v>638</v>
      </c>
    </row>
    <row r="21287" spans="1:15" x14ac:dyDescent="0.3">
      <c r="A21287" t="s">
        <v>3317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700</v>
      </c>
      <c r="L21287" t="s">
        <v>212</v>
      </c>
      <c r="M21287">
        <v>285</v>
      </c>
      <c r="N21287">
        <v>716374314</v>
      </c>
      <c r="O21287" t="s">
        <v>638</v>
      </c>
    </row>
    <row r="21288" spans="1:15" x14ac:dyDescent="0.3">
      <c r="A21288" t="s">
        <v>3317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700</v>
      </c>
      <c r="L21288" t="s">
        <v>212</v>
      </c>
      <c r="M21288">
        <v>285</v>
      </c>
      <c r="N21288">
        <v>716374314</v>
      </c>
      <c r="O21288" t="s">
        <v>638</v>
      </c>
    </row>
    <row r="21289" spans="1:15" x14ac:dyDescent="0.3">
      <c r="A21289" t="s">
        <v>3317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700</v>
      </c>
      <c r="L21289" t="s">
        <v>212</v>
      </c>
      <c r="M21289">
        <v>285</v>
      </c>
      <c r="N21289">
        <v>716374314</v>
      </c>
      <c r="O21289" t="s">
        <v>638</v>
      </c>
    </row>
    <row r="21290" spans="1:15" x14ac:dyDescent="0.3">
      <c r="A21290" t="s">
        <v>3317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00</v>
      </c>
      <c r="L21290" t="s">
        <v>212</v>
      </c>
      <c r="M21290">
        <v>285</v>
      </c>
      <c r="N21290">
        <v>716374314</v>
      </c>
      <c r="O21290" t="s">
        <v>638</v>
      </c>
    </row>
    <row r="21291" spans="1:15" x14ac:dyDescent="0.3">
      <c r="A21291" t="s">
        <v>3317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700</v>
      </c>
      <c r="L21291" t="s">
        <v>212</v>
      </c>
      <c r="M21291">
        <v>285</v>
      </c>
      <c r="N21291">
        <v>716374314</v>
      </c>
      <c r="O21291" t="s">
        <v>638</v>
      </c>
    </row>
    <row r="21292" spans="1:15" x14ac:dyDescent="0.3">
      <c r="A21292" t="s">
        <v>3317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700</v>
      </c>
      <c r="L21292" t="s">
        <v>212</v>
      </c>
      <c r="M21292">
        <v>285</v>
      </c>
      <c r="N21292">
        <v>716374314</v>
      </c>
      <c r="O21292" t="s">
        <v>638</v>
      </c>
    </row>
    <row r="21293" spans="1:15" x14ac:dyDescent="0.3">
      <c r="A21293" t="s">
        <v>3317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700</v>
      </c>
      <c r="L21293" t="s">
        <v>212</v>
      </c>
      <c r="M21293">
        <v>285</v>
      </c>
      <c r="N21293">
        <v>716374314</v>
      </c>
      <c r="O21293" t="s">
        <v>638</v>
      </c>
    </row>
    <row r="21294" spans="1:15" x14ac:dyDescent="0.3">
      <c r="A21294" t="s">
        <v>3317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700</v>
      </c>
      <c r="L21294" t="s">
        <v>212</v>
      </c>
      <c r="M21294">
        <v>285</v>
      </c>
      <c r="N21294">
        <v>716374314</v>
      </c>
      <c r="O21294" t="s">
        <v>638</v>
      </c>
    </row>
    <row r="21295" spans="1:15" x14ac:dyDescent="0.3">
      <c r="A21295" t="s">
        <v>3317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700</v>
      </c>
      <c r="L21295" t="s">
        <v>212</v>
      </c>
      <c r="M21295">
        <v>285</v>
      </c>
      <c r="N21295">
        <v>716374314</v>
      </c>
      <c r="O21295" t="s">
        <v>638</v>
      </c>
    </row>
    <row r="21296" spans="1:15" x14ac:dyDescent="0.3">
      <c r="A21296" t="s">
        <v>3317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700</v>
      </c>
      <c r="L21296" t="s">
        <v>212</v>
      </c>
      <c r="M21296">
        <v>285</v>
      </c>
      <c r="N21296">
        <v>716374314</v>
      </c>
      <c r="O21296" t="s">
        <v>638</v>
      </c>
    </row>
    <row r="21297" spans="1:15" x14ac:dyDescent="0.3">
      <c r="A21297" t="s">
        <v>3317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700</v>
      </c>
      <c r="L21297" t="s">
        <v>212</v>
      </c>
      <c r="M21297">
        <v>285</v>
      </c>
      <c r="N21297">
        <v>716374314</v>
      </c>
      <c r="O21297" t="s">
        <v>638</v>
      </c>
    </row>
    <row r="21298" spans="1:15" x14ac:dyDescent="0.3">
      <c r="A21298" t="s">
        <v>3317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00</v>
      </c>
      <c r="L21298" t="s">
        <v>212</v>
      </c>
      <c r="M21298">
        <v>285</v>
      </c>
      <c r="N21298">
        <v>716374314</v>
      </c>
      <c r="O21298" t="s">
        <v>638</v>
      </c>
    </row>
    <row r="21299" spans="1:15" x14ac:dyDescent="0.3">
      <c r="A21299" t="s">
        <v>3318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531</v>
      </c>
      <c r="L21299" t="s">
        <v>122</v>
      </c>
      <c r="M21299">
        <v>285</v>
      </c>
      <c r="N21299">
        <v>716374314</v>
      </c>
      <c r="O21299" t="s">
        <v>638</v>
      </c>
    </row>
    <row r="21300" spans="1:15" x14ac:dyDescent="0.3">
      <c r="A21300" t="s">
        <v>3318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531</v>
      </c>
      <c r="L21300" t="s">
        <v>122</v>
      </c>
      <c r="M21300">
        <v>285</v>
      </c>
      <c r="N21300">
        <v>716374314</v>
      </c>
      <c r="O21300" t="s">
        <v>638</v>
      </c>
    </row>
    <row r="21301" spans="1:15" x14ac:dyDescent="0.3">
      <c r="A21301" t="s">
        <v>3318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531</v>
      </c>
      <c r="L21301" t="s">
        <v>122</v>
      </c>
      <c r="M21301">
        <v>285</v>
      </c>
      <c r="N21301">
        <v>716374314</v>
      </c>
      <c r="O21301" t="s">
        <v>638</v>
      </c>
    </row>
    <row r="21302" spans="1:15" x14ac:dyDescent="0.3">
      <c r="A21302" t="s">
        <v>3319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99</v>
      </c>
      <c r="L21302" t="s">
        <v>119</v>
      </c>
      <c r="M21302">
        <v>285</v>
      </c>
      <c r="N21302">
        <v>716374314</v>
      </c>
      <c r="O21302" t="s">
        <v>638</v>
      </c>
    </row>
    <row r="21303" spans="1:15" x14ac:dyDescent="0.3">
      <c r="A21303" t="s">
        <v>3319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99</v>
      </c>
      <c r="L21303" t="s">
        <v>119</v>
      </c>
      <c r="M21303">
        <v>285</v>
      </c>
      <c r="N21303">
        <v>716374314</v>
      </c>
      <c r="O21303" t="s">
        <v>638</v>
      </c>
    </row>
    <row r="21304" spans="1:15" x14ac:dyDescent="0.3">
      <c r="A21304" t="s">
        <v>3319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99</v>
      </c>
      <c r="L21304" t="s">
        <v>119</v>
      </c>
      <c r="M21304">
        <v>285</v>
      </c>
      <c r="N21304">
        <v>716374314</v>
      </c>
      <c r="O21304" t="s">
        <v>638</v>
      </c>
    </row>
    <row r="21305" spans="1:15" x14ac:dyDescent="0.3">
      <c r="A21305" t="s">
        <v>3909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134</v>
      </c>
      <c r="L21305" t="s">
        <v>284</v>
      </c>
      <c r="M21305">
        <v>285</v>
      </c>
      <c r="N21305">
        <v>716374314</v>
      </c>
      <c r="O21305" t="s">
        <v>638</v>
      </c>
    </row>
    <row r="21306" spans="1:15" x14ac:dyDescent="0.3">
      <c r="A21306" t="s">
        <v>3320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12</v>
      </c>
      <c r="L21306" t="s">
        <v>102</v>
      </c>
      <c r="M21306">
        <v>285</v>
      </c>
      <c r="N21306">
        <v>716374314</v>
      </c>
      <c r="O21306" t="s">
        <v>638</v>
      </c>
    </row>
    <row r="21307" spans="1:15" x14ac:dyDescent="0.3">
      <c r="A21307" t="s">
        <v>3320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612</v>
      </c>
      <c r="L21307" t="s">
        <v>102</v>
      </c>
      <c r="M21307">
        <v>285</v>
      </c>
      <c r="N21307">
        <v>716374314</v>
      </c>
      <c r="O21307" t="s">
        <v>638</v>
      </c>
    </row>
    <row r="21308" spans="1:15" x14ac:dyDescent="0.3">
      <c r="A21308" t="s">
        <v>3320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612</v>
      </c>
      <c r="L21308" t="s">
        <v>102</v>
      </c>
      <c r="M21308">
        <v>285</v>
      </c>
      <c r="N21308">
        <v>716374314</v>
      </c>
      <c r="O21308" t="s">
        <v>638</v>
      </c>
    </row>
    <row r="21309" spans="1:15" x14ac:dyDescent="0.3">
      <c r="A21309" t="s">
        <v>3321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422</v>
      </c>
      <c r="L21309" t="s">
        <v>273</v>
      </c>
      <c r="M21309">
        <v>285</v>
      </c>
      <c r="N21309">
        <v>716374314</v>
      </c>
      <c r="O21309" t="s">
        <v>638</v>
      </c>
    </row>
    <row r="21310" spans="1:15" x14ac:dyDescent="0.3">
      <c r="A21310" t="s">
        <v>3322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45</v>
      </c>
      <c r="L21310" t="s">
        <v>278</v>
      </c>
      <c r="M21310">
        <v>285</v>
      </c>
      <c r="N21310">
        <v>716374314</v>
      </c>
      <c r="O21310" t="s">
        <v>638</v>
      </c>
    </row>
    <row r="21311" spans="1:15" x14ac:dyDescent="0.3">
      <c r="A21311" t="s">
        <v>3322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45</v>
      </c>
      <c r="L21311" t="s">
        <v>278</v>
      </c>
      <c r="M21311">
        <v>285</v>
      </c>
      <c r="N21311">
        <v>716374314</v>
      </c>
      <c r="O21311" t="s">
        <v>638</v>
      </c>
    </row>
    <row r="21312" spans="1:15" x14ac:dyDescent="0.3">
      <c r="A21312" t="s">
        <v>3322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45</v>
      </c>
      <c r="L21312" t="s">
        <v>278</v>
      </c>
      <c r="M21312">
        <v>285</v>
      </c>
      <c r="N21312">
        <v>716374314</v>
      </c>
      <c r="O21312" t="s">
        <v>638</v>
      </c>
    </row>
    <row r="21313" spans="1:15" x14ac:dyDescent="0.3">
      <c r="A21313" t="s">
        <v>3322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45</v>
      </c>
      <c r="L21313" t="s">
        <v>278</v>
      </c>
      <c r="M21313">
        <v>285</v>
      </c>
      <c r="N21313">
        <v>716374314</v>
      </c>
      <c r="O21313" t="s">
        <v>638</v>
      </c>
    </row>
    <row r="21314" spans="1:15" x14ac:dyDescent="0.3">
      <c r="A21314" t="s">
        <v>3322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45</v>
      </c>
      <c r="L21314" t="s">
        <v>278</v>
      </c>
      <c r="M21314">
        <v>285</v>
      </c>
      <c r="N21314">
        <v>716374314</v>
      </c>
      <c r="O21314" t="s">
        <v>638</v>
      </c>
    </row>
    <row r="21315" spans="1:15" x14ac:dyDescent="0.3">
      <c r="A21315" t="s">
        <v>3322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45</v>
      </c>
      <c r="L21315" t="s">
        <v>278</v>
      </c>
      <c r="M21315">
        <v>285</v>
      </c>
      <c r="N21315">
        <v>716374314</v>
      </c>
      <c r="O21315" t="s">
        <v>638</v>
      </c>
    </row>
    <row r="21316" spans="1:15" x14ac:dyDescent="0.3">
      <c r="A21316" t="s">
        <v>3322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45</v>
      </c>
      <c r="L21316" t="s">
        <v>278</v>
      </c>
      <c r="M21316">
        <v>285</v>
      </c>
      <c r="N21316">
        <v>716374314</v>
      </c>
      <c r="O21316" t="s">
        <v>638</v>
      </c>
    </row>
    <row r="21317" spans="1:15" x14ac:dyDescent="0.3">
      <c r="A21317" t="s">
        <v>3323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63</v>
      </c>
      <c r="L21317" t="s">
        <v>213</v>
      </c>
      <c r="M21317">
        <v>285</v>
      </c>
      <c r="N21317">
        <v>716374314</v>
      </c>
      <c r="O21317" t="s">
        <v>638</v>
      </c>
    </row>
    <row r="21318" spans="1:15" x14ac:dyDescent="0.3">
      <c r="A21318" t="s">
        <v>3323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63</v>
      </c>
      <c r="L21318" t="s">
        <v>213</v>
      </c>
      <c r="M21318">
        <v>285</v>
      </c>
      <c r="N21318">
        <v>716374314</v>
      </c>
      <c r="O21318" t="s">
        <v>638</v>
      </c>
    </row>
    <row r="21319" spans="1:15" x14ac:dyDescent="0.3">
      <c r="A21319" t="s">
        <v>3323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63</v>
      </c>
      <c r="L21319" t="s">
        <v>213</v>
      </c>
      <c r="M21319">
        <v>285</v>
      </c>
      <c r="N21319">
        <v>716374314</v>
      </c>
      <c r="O21319" t="s">
        <v>638</v>
      </c>
    </row>
    <row r="21320" spans="1:15" x14ac:dyDescent="0.3">
      <c r="A21320" t="s">
        <v>3323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63</v>
      </c>
      <c r="L21320" t="s">
        <v>213</v>
      </c>
      <c r="M21320">
        <v>285</v>
      </c>
      <c r="N21320">
        <v>716374314</v>
      </c>
      <c r="O21320" t="s">
        <v>638</v>
      </c>
    </row>
    <row r="21321" spans="1:15" x14ac:dyDescent="0.3">
      <c r="A21321" t="s">
        <v>3323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63</v>
      </c>
      <c r="L21321" t="s">
        <v>213</v>
      </c>
      <c r="M21321">
        <v>285</v>
      </c>
      <c r="N21321">
        <v>716374314</v>
      </c>
      <c r="O21321" t="s">
        <v>638</v>
      </c>
    </row>
    <row r="21322" spans="1:15" x14ac:dyDescent="0.3">
      <c r="A21322" t="s">
        <v>3323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63</v>
      </c>
      <c r="L21322" t="s">
        <v>213</v>
      </c>
      <c r="M21322">
        <v>285</v>
      </c>
      <c r="N21322">
        <v>716374314</v>
      </c>
      <c r="O21322" t="s">
        <v>638</v>
      </c>
    </row>
    <row r="21323" spans="1:15" x14ac:dyDescent="0.3">
      <c r="A21323" t="s">
        <v>3323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63</v>
      </c>
      <c r="L21323" t="s">
        <v>213</v>
      </c>
      <c r="M21323">
        <v>285</v>
      </c>
      <c r="N21323">
        <v>716374314</v>
      </c>
      <c r="O21323" t="s">
        <v>638</v>
      </c>
    </row>
    <row r="21324" spans="1:15" x14ac:dyDescent="0.3">
      <c r="A21324" t="s">
        <v>3323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63</v>
      </c>
      <c r="L21324" t="s">
        <v>213</v>
      </c>
      <c r="M21324">
        <v>285</v>
      </c>
      <c r="N21324">
        <v>716374314</v>
      </c>
      <c r="O21324" t="s">
        <v>638</v>
      </c>
    </row>
    <row r="21325" spans="1:15" x14ac:dyDescent="0.3">
      <c r="A21325" t="s">
        <v>3910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152</v>
      </c>
      <c r="L21325" t="s">
        <v>127</v>
      </c>
      <c r="M21325">
        <v>285</v>
      </c>
      <c r="N21325">
        <v>716374314</v>
      </c>
      <c r="O21325" t="s">
        <v>638</v>
      </c>
    </row>
    <row r="21326" spans="1:15" x14ac:dyDescent="0.3">
      <c r="A21326" t="s">
        <v>3325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8</v>
      </c>
      <c r="L21326" t="s">
        <v>112</v>
      </c>
      <c r="M21326">
        <v>285</v>
      </c>
      <c r="N21326">
        <v>716374314</v>
      </c>
      <c r="O21326" t="s">
        <v>638</v>
      </c>
    </row>
    <row r="21327" spans="1:15" x14ac:dyDescent="0.3">
      <c r="A21327" t="s">
        <v>3325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8</v>
      </c>
      <c r="L21327" t="s">
        <v>112</v>
      </c>
      <c r="M21327">
        <v>285</v>
      </c>
      <c r="N21327">
        <v>716374314</v>
      </c>
      <c r="O21327" t="s">
        <v>638</v>
      </c>
    </row>
    <row r="21328" spans="1:15" x14ac:dyDescent="0.3">
      <c r="A21328" t="s">
        <v>3325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8</v>
      </c>
      <c r="L21328" t="s">
        <v>112</v>
      </c>
      <c r="M21328">
        <v>285</v>
      </c>
      <c r="N21328">
        <v>716374314</v>
      </c>
      <c r="O21328" t="s">
        <v>638</v>
      </c>
    </row>
    <row r="21329" spans="1:15" x14ac:dyDescent="0.3">
      <c r="A21329" t="s">
        <v>3325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8</v>
      </c>
      <c r="L21329" t="s">
        <v>112</v>
      </c>
      <c r="M21329">
        <v>285</v>
      </c>
      <c r="N21329">
        <v>716374314</v>
      </c>
      <c r="O21329" t="s">
        <v>638</v>
      </c>
    </row>
    <row r="21330" spans="1:15" x14ac:dyDescent="0.3">
      <c r="A21330" t="s">
        <v>3325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8</v>
      </c>
      <c r="L21330" t="s">
        <v>112</v>
      </c>
      <c r="M21330">
        <v>285</v>
      </c>
      <c r="N21330">
        <v>716374314</v>
      </c>
      <c r="O21330" t="s">
        <v>638</v>
      </c>
    </row>
    <row r="21331" spans="1:15" x14ac:dyDescent="0.3">
      <c r="A21331" t="s">
        <v>3325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8</v>
      </c>
      <c r="L21331" t="s">
        <v>112</v>
      </c>
      <c r="M21331">
        <v>285</v>
      </c>
      <c r="N21331">
        <v>716374314</v>
      </c>
      <c r="O21331" t="s">
        <v>638</v>
      </c>
    </row>
    <row r="21332" spans="1:15" x14ac:dyDescent="0.3">
      <c r="A21332" t="s">
        <v>3353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81</v>
      </c>
      <c r="L21332" t="s">
        <v>109</v>
      </c>
      <c r="M21332">
        <v>285</v>
      </c>
      <c r="N21332">
        <v>716374314</v>
      </c>
      <c r="O21332" t="s">
        <v>638</v>
      </c>
    </row>
    <row r="21333" spans="1:15" x14ac:dyDescent="0.3">
      <c r="A21333" t="s">
        <v>3353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81</v>
      </c>
      <c r="L21333" t="s">
        <v>109</v>
      </c>
      <c r="M21333">
        <v>285</v>
      </c>
      <c r="N21333">
        <v>716374314</v>
      </c>
      <c r="O21333" t="s">
        <v>638</v>
      </c>
    </row>
    <row r="21334" spans="1:15" x14ac:dyDescent="0.3">
      <c r="A21334" t="s">
        <v>3353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81</v>
      </c>
      <c r="L21334" t="s">
        <v>109</v>
      </c>
      <c r="M21334">
        <v>285</v>
      </c>
      <c r="N21334">
        <v>716374314</v>
      </c>
      <c r="O21334" t="s">
        <v>638</v>
      </c>
    </row>
    <row r="21335" spans="1:15" x14ac:dyDescent="0.3">
      <c r="A21335" t="s">
        <v>3353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81</v>
      </c>
      <c r="L21335" t="s">
        <v>109</v>
      </c>
      <c r="M21335">
        <v>285</v>
      </c>
      <c r="N21335">
        <v>716374314</v>
      </c>
      <c r="O21335" t="s">
        <v>638</v>
      </c>
    </row>
    <row r="21336" spans="1:15" x14ac:dyDescent="0.3">
      <c r="A21336" t="s">
        <v>3353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81</v>
      </c>
      <c r="L21336" t="s">
        <v>109</v>
      </c>
      <c r="M21336">
        <v>285</v>
      </c>
      <c r="N21336">
        <v>716374314</v>
      </c>
      <c r="O21336" t="s">
        <v>638</v>
      </c>
    </row>
    <row r="21337" spans="1:15" x14ac:dyDescent="0.3">
      <c r="A21337" t="s">
        <v>3353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81</v>
      </c>
      <c r="L21337" t="s">
        <v>109</v>
      </c>
      <c r="M21337">
        <v>285</v>
      </c>
      <c r="N21337">
        <v>716374314</v>
      </c>
      <c r="O21337" t="s">
        <v>638</v>
      </c>
    </row>
    <row r="21338" spans="1:15" x14ac:dyDescent="0.3">
      <c r="A21338" t="s">
        <v>3353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81</v>
      </c>
      <c r="L21338" t="s">
        <v>109</v>
      </c>
      <c r="M21338">
        <v>285</v>
      </c>
      <c r="N21338">
        <v>716374314</v>
      </c>
      <c r="O21338" t="s">
        <v>638</v>
      </c>
    </row>
    <row r="21339" spans="1:15" x14ac:dyDescent="0.3">
      <c r="A21339" t="s">
        <v>3353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81</v>
      </c>
      <c r="L21339" t="s">
        <v>109</v>
      </c>
      <c r="M21339">
        <v>285</v>
      </c>
      <c r="N21339">
        <v>716374314</v>
      </c>
      <c r="O21339" t="s">
        <v>638</v>
      </c>
    </row>
    <row r="21340" spans="1:15" x14ac:dyDescent="0.3">
      <c r="A21340" t="s">
        <v>3353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81</v>
      </c>
      <c r="L21340" t="s">
        <v>109</v>
      </c>
      <c r="M21340">
        <v>285</v>
      </c>
      <c r="N21340">
        <v>716374314</v>
      </c>
      <c r="O21340" t="s">
        <v>638</v>
      </c>
    </row>
    <row r="21341" spans="1:15" x14ac:dyDescent="0.3">
      <c r="A21341" t="s">
        <v>3353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81</v>
      </c>
      <c r="L21341" t="s">
        <v>109</v>
      </c>
      <c r="M21341">
        <v>285</v>
      </c>
      <c r="N21341">
        <v>716374314</v>
      </c>
      <c r="O21341" t="s">
        <v>638</v>
      </c>
    </row>
    <row r="21342" spans="1:15" x14ac:dyDescent="0.3">
      <c r="A21342" t="s">
        <v>3354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81</v>
      </c>
      <c r="L21342" t="s">
        <v>109</v>
      </c>
      <c r="M21342">
        <v>285</v>
      </c>
      <c r="N21342">
        <v>716374314</v>
      </c>
      <c r="O21342" t="s">
        <v>638</v>
      </c>
    </row>
    <row r="21343" spans="1:15" x14ac:dyDescent="0.3">
      <c r="A21343" t="s">
        <v>3354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81</v>
      </c>
      <c r="L21343" t="s">
        <v>109</v>
      </c>
      <c r="M21343">
        <v>285</v>
      </c>
      <c r="N21343">
        <v>716374314</v>
      </c>
      <c r="O21343" t="s">
        <v>638</v>
      </c>
    </row>
    <row r="21344" spans="1:15" x14ac:dyDescent="0.3">
      <c r="A21344" t="s">
        <v>3354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81</v>
      </c>
      <c r="L21344" t="s">
        <v>109</v>
      </c>
      <c r="M21344">
        <v>285</v>
      </c>
      <c r="N21344">
        <v>716374314</v>
      </c>
      <c r="O21344" t="s">
        <v>638</v>
      </c>
    </row>
    <row r="21345" spans="1:15" x14ac:dyDescent="0.3">
      <c r="A21345" t="s">
        <v>3354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81</v>
      </c>
      <c r="L21345" t="s">
        <v>109</v>
      </c>
      <c r="M21345">
        <v>285</v>
      </c>
      <c r="N21345">
        <v>716374314</v>
      </c>
      <c r="O21345" t="s">
        <v>638</v>
      </c>
    </row>
    <row r="21346" spans="1:15" x14ac:dyDescent="0.3">
      <c r="A21346" t="s">
        <v>3354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81</v>
      </c>
      <c r="L21346" t="s">
        <v>109</v>
      </c>
      <c r="M21346">
        <v>285</v>
      </c>
      <c r="N21346">
        <v>716374314</v>
      </c>
      <c r="O21346" t="s">
        <v>638</v>
      </c>
    </row>
    <row r="21347" spans="1:15" x14ac:dyDescent="0.3">
      <c r="A21347" t="s">
        <v>3354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81</v>
      </c>
      <c r="L21347" t="s">
        <v>109</v>
      </c>
      <c r="M21347">
        <v>285</v>
      </c>
      <c r="N21347">
        <v>716374314</v>
      </c>
      <c r="O21347" t="s">
        <v>638</v>
      </c>
    </row>
    <row r="21348" spans="1:15" x14ac:dyDescent="0.3">
      <c r="A21348" t="s">
        <v>3354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81</v>
      </c>
      <c r="L21348" t="s">
        <v>109</v>
      </c>
      <c r="M21348">
        <v>285</v>
      </c>
      <c r="N21348">
        <v>716374314</v>
      </c>
      <c r="O21348" t="s">
        <v>638</v>
      </c>
    </row>
    <row r="21349" spans="1:15" x14ac:dyDescent="0.3">
      <c r="A21349" t="s">
        <v>3354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81</v>
      </c>
      <c r="L21349" t="s">
        <v>109</v>
      </c>
      <c r="M21349">
        <v>285</v>
      </c>
      <c r="N21349">
        <v>716374314</v>
      </c>
      <c r="O21349" t="s">
        <v>638</v>
      </c>
    </row>
    <row r="21350" spans="1:15" x14ac:dyDescent="0.3">
      <c r="A21350" t="s">
        <v>3354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81</v>
      </c>
      <c r="L21350" t="s">
        <v>109</v>
      </c>
      <c r="M21350">
        <v>285</v>
      </c>
      <c r="N21350">
        <v>716374314</v>
      </c>
      <c r="O21350" t="s">
        <v>638</v>
      </c>
    </row>
    <row r="21351" spans="1:15" x14ac:dyDescent="0.3">
      <c r="A21351" t="s">
        <v>3354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81</v>
      </c>
      <c r="L21351" t="s">
        <v>109</v>
      </c>
      <c r="M21351">
        <v>285</v>
      </c>
      <c r="N21351">
        <v>716374314</v>
      </c>
      <c r="O21351" t="s">
        <v>638</v>
      </c>
    </row>
    <row r="21352" spans="1:15" x14ac:dyDescent="0.3">
      <c r="A21352" t="s">
        <v>3354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81</v>
      </c>
      <c r="L21352" t="s">
        <v>109</v>
      </c>
      <c r="M21352">
        <v>285</v>
      </c>
      <c r="N21352">
        <v>716374314</v>
      </c>
      <c r="O21352" t="s">
        <v>638</v>
      </c>
    </row>
    <row r="21353" spans="1:15" x14ac:dyDescent="0.3">
      <c r="A21353" t="s">
        <v>3354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81</v>
      </c>
      <c r="L21353" t="s">
        <v>109</v>
      </c>
      <c r="M21353">
        <v>285</v>
      </c>
      <c r="N21353">
        <v>716374314</v>
      </c>
      <c r="O21353" t="s">
        <v>638</v>
      </c>
    </row>
    <row r="21354" spans="1:15" x14ac:dyDescent="0.3">
      <c r="A21354" t="s">
        <v>3354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81</v>
      </c>
      <c r="L21354" t="s">
        <v>109</v>
      </c>
      <c r="M21354">
        <v>285</v>
      </c>
      <c r="N21354">
        <v>716374314</v>
      </c>
      <c r="O21354" t="s">
        <v>638</v>
      </c>
    </row>
    <row r="21355" spans="1:15" x14ac:dyDescent="0.3">
      <c r="A21355" t="s">
        <v>3355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81</v>
      </c>
      <c r="L21355" t="s">
        <v>109</v>
      </c>
      <c r="M21355">
        <v>285</v>
      </c>
      <c r="N21355">
        <v>716374314</v>
      </c>
      <c r="O21355" t="s">
        <v>638</v>
      </c>
    </row>
    <row r="21356" spans="1:15" x14ac:dyDescent="0.3">
      <c r="A21356" t="s">
        <v>3355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81</v>
      </c>
      <c r="L21356" t="s">
        <v>109</v>
      </c>
      <c r="M21356">
        <v>285</v>
      </c>
      <c r="N21356">
        <v>716374314</v>
      </c>
      <c r="O21356" t="s">
        <v>638</v>
      </c>
    </row>
    <row r="21357" spans="1:15" x14ac:dyDescent="0.3">
      <c r="A21357" t="s">
        <v>3355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81</v>
      </c>
      <c r="L21357" t="s">
        <v>109</v>
      </c>
      <c r="M21357">
        <v>285</v>
      </c>
      <c r="N21357">
        <v>716374314</v>
      </c>
      <c r="O21357" t="s">
        <v>638</v>
      </c>
    </row>
    <row r="21358" spans="1:15" x14ac:dyDescent="0.3">
      <c r="A21358" t="s">
        <v>3355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81</v>
      </c>
      <c r="L21358" t="s">
        <v>109</v>
      </c>
      <c r="M21358">
        <v>285</v>
      </c>
      <c r="N21358">
        <v>716374314</v>
      </c>
      <c r="O21358" t="s">
        <v>638</v>
      </c>
    </row>
    <row r="21359" spans="1:15" x14ac:dyDescent="0.3">
      <c r="A21359" t="s">
        <v>3355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81</v>
      </c>
      <c r="L21359" t="s">
        <v>109</v>
      </c>
      <c r="M21359">
        <v>285</v>
      </c>
      <c r="N21359">
        <v>716374314</v>
      </c>
      <c r="O21359" t="s">
        <v>638</v>
      </c>
    </row>
    <row r="21360" spans="1:15" x14ac:dyDescent="0.3">
      <c r="A21360" t="s">
        <v>3355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81</v>
      </c>
      <c r="L21360" t="s">
        <v>109</v>
      </c>
      <c r="M21360">
        <v>285</v>
      </c>
      <c r="N21360">
        <v>716374314</v>
      </c>
      <c r="O21360" t="s">
        <v>638</v>
      </c>
    </row>
    <row r="21361" spans="1:15" x14ac:dyDescent="0.3">
      <c r="A21361" t="s">
        <v>3355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81</v>
      </c>
      <c r="L21361" t="s">
        <v>109</v>
      </c>
      <c r="M21361">
        <v>285</v>
      </c>
      <c r="N21361">
        <v>716374314</v>
      </c>
      <c r="O21361" t="s">
        <v>638</v>
      </c>
    </row>
    <row r="21362" spans="1:15" x14ac:dyDescent="0.3">
      <c r="A21362" t="s">
        <v>3355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81</v>
      </c>
      <c r="L21362" t="s">
        <v>109</v>
      </c>
      <c r="M21362">
        <v>285</v>
      </c>
      <c r="N21362">
        <v>716374314</v>
      </c>
      <c r="O21362" t="s">
        <v>638</v>
      </c>
    </row>
    <row r="21363" spans="1:15" x14ac:dyDescent="0.3">
      <c r="A21363" t="s">
        <v>3355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81</v>
      </c>
      <c r="L21363" t="s">
        <v>109</v>
      </c>
      <c r="M21363">
        <v>285</v>
      </c>
      <c r="N21363">
        <v>716374314</v>
      </c>
      <c r="O21363" t="s">
        <v>638</v>
      </c>
    </row>
    <row r="21364" spans="1:15" x14ac:dyDescent="0.3">
      <c r="A21364" t="s">
        <v>3356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81</v>
      </c>
      <c r="L21364" t="s">
        <v>109</v>
      </c>
      <c r="M21364">
        <v>285</v>
      </c>
      <c r="N21364">
        <v>716374314</v>
      </c>
      <c r="O21364" t="s">
        <v>638</v>
      </c>
    </row>
    <row r="21365" spans="1:15" x14ac:dyDescent="0.3">
      <c r="A21365" t="s">
        <v>3356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81</v>
      </c>
      <c r="L21365" t="s">
        <v>109</v>
      </c>
      <c r="M21365">
        <v>285</v>
      </c>
      <c r="N21365">
        <v>716374314</v>
      </c>
      <c r="O21365" t="s">
        <v>638</v>
      </c>
    </row>
    <row r="21366" spans="1:15" x14ac:dyDescent="0.3">
      <c r="A21366" t="s">
        <v>3356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81</v>
      </c>
      <c r="L21366" t="s">
        <v>109</v>
      </c>
      <c r="M21366">
        <v>285</v>
      </c>
      <c r="N21366">
        <v>716374314</v>
      </c>
      <c r="O21366" t="s">
        <v>638</v>
      </c>
    </row>
    <row r="21367" spans="1:15" x14ac:dyDescent="0.3">
      <c r="A21367" t="s">
        <v>3356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81</v>
      </c>
      <c r="L21367" t="s">
        <v>109</v>
      </c>
      <c r="M21367">
        <v>285</v>
      </c>
      <c r="N21367">
        <v>716374314</v>
      </c>
      <c r="O21367" t="s">
        <v>638</v>
      </c>
    </row>
    <row r="21368" spans="1:15" x14ac:dyDescent="0.3">
      <c r="A21368" t="s">
        <v>3356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81</v>
      </c>
      <c r="L21368" t="s">
        <v>109</v>
      </c>
      <c r="M21368">
        <v>285</v>
      </c>
      <c r="N21368">
        <v>716374314</v>
      </c>
      <c r="O21368" t="s">
        <v>638</v>
      </c>
    </row>
    <row r="21369" spans="1:15" x14ac:dyDescent="0.3">
      <c r="A21369" t="s">
        <v>3356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81</v>
      </c>
      <c r="L21369" t="s">
        <v>109</v>
      </c>
      <c r="M21369">
        <v>285</v>
      </c>
      <c r="N21369">
        <v>716374314</v>
      </c>
      <c r="O21369" t="s">
        <v>638</v>
      </c>
    </row>
    <row r="21370" spans="1:15" x14ac:dyDescent="0.3">
      <c r="A21370" t="s">
        <v>3356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81</v>
      </c>
      <c r="L21370" t="s">
        <v>109</v>
      </c>
      <c r="M21370">
        <v>285</v>
      </c>
      <c r="N21370">
        <v>716374314</v>
      </c>
      <c r="O21370" t="s">
        <v>638</v>
      </c>
    </row>
    <row r="21371" spans="1:15" x14ac:dyDescent="0.3">
      <c r="A21371" t="s">
        <v>3356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81</v>
      </c>
      <c r="L21371" t="s">
        <v>109</v>
      </c>
      <c r="M21371">
        <v>285</v>
      </c>
      <c r="N21371">
        <v>716374314</v>
      </c>
      <c r="O21371" t="s">
        <v>638</v>
      </c>
    </row>
    <row r="21372" spans="1:15" x14ac:dyDescent="0.3">
      <c r="A21372" t="s">
        <v>3357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81</v>
      </c>
      <c r="L21372" t="s">
        <v>109</v>
      </c>
      <c r="M21372">
        <v>285</v>
      </c>
      <c r="N21372">
        <v>716374314</v>
      </c>
      <c r="O21372" t="s">
        <v>638</v>
      </c>
    </row>
    <row r="21373" spans="1:15" x14ac:dyDescent="0.3">
      <c r="A21373" t="s">
        <v>3357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81</v>
      </c>
      <c r="L21373" t="s">
        <v>109</v>
      </c>
      <c r="M21373">
        <v>285</v>
      </c>
      <c r="N21373">
        <v>716374314</v>
      </c>
      <c r="O21373" t="s">
        <v>638</v>
      </c>
    </row>
    <row r="21374" spans="1:15" x14ac:dyDescent="0.3">
      <c r="A21374" t="s">
        <v>3357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81</v>
      </c>
      <c r="L21374" t="s">
        <v>109</v>
      </c>
      <c r="M21374">
        <v>285</v>
      </c>
      <c r="N21374">
        <v>716374314</v>
      </c>
      <c r="O21374" t="s">
        <v>638</v>
      </c>
    </row>
    <row r="21375" spans="1:15" x14ac:dyDescent="0.3">
      <c r="A21375" t="s">
        <v>3357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81</v>
      </c>
      <c r="L21375" t="s">
        <v>109</v>
      </c>
      <c r="M21375">
        <v>285</v>
      </c>
      <c r="N21375">
        <v>716374314</v>
      </c>
      <c r="O21375" t="s">
        <v>638</v>
      </c>
    </row>
    <row r="21376" spans="1:15" x14ac:dyDescent="0.3">
      <c r="A21376" t="s">
        <v>3357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81</v>
      </c>
      <c r="L21376" t="s">
        <v>109</v>
      </c>
      <c r="M21376">
        <v>285</v>
      </c>
      <c r="N21376">
        <v>716374314</v>
      </c>
      <c r="O21376" t="s">
        <v>638</v>
      </c>
    </row>
    <row r="21377" spans="1:15" x14ac:dyDescent="0.3">
      <c r="A21377" t="s">
        <v>3357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81</v>
      </c>
      <c r="L21377" t="s">
        <v>109</v>
      </c>
      <c r="M21377">
        <v>285</v>
      </c>
      <c r="N21377">
        <v>716374314</v>
      </c>
      <c r="O21377" t="s">
        <v>638</v>
      </c>
    </row>
    <row r="21378" spans="1:15" x14ac:dyDescent="0.3">
      <c r="A21378" t="s">
        <v>3357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1</v>
      </c>
      <c r="L21378" t="s">
        <v>109</v>
      </c>
      <c r="M21378">
        <v>285</v>
      </c>
      <c r="N21378">
        <v>716374314</v>
      </c>
      <c r="O21378" t="s">
        <v>638</v>
      </c>
    </row>
    <row r="21379" spans="1:15" x14ac:dyDescent="0.3">
      <c r="A21379" t="s">
        <v>3357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81</v>
      </c>
      <c r="L21379" t="s">
        <v>109</v>
      </c>
      <c r="M21379">
        <v>285</v>
      </c>
      <c r="N21379">
        <v>716374314</v>
      </c>
      <c r="O21379" t="s">
        <v>638</v>
      </c>
    </row>
    <row r="21380" spans="1:15" x14ac:dyDescent="0.3">
      <c r="A21380" t="s">
        <v>3358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81</v>
      </c>
      <c r="L21380" t="s">
        <v>109</v>
      </c>
      <c r="M21380">
        <v>285</v>
      </c>
      <c r="N21380">
        <v>716374314</v>
      </c>
      <c r="O21380" t="s">
        <v>638</v>
      </c>
    </row>
    <row r="21381" spans="1:15" x14ac:dyDescent="0.3">
      <c r="A21381" t="s">
        <v>3358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81</v>
      </c>
      <c r="L21381" t="s">
        <v>109</v>
      </c>
      <c r="M21381">
        <v>285</v>
      </c>
      <c r="N21381">
        <v>716374314</v>
      </c>
      <c r="O21381" t="s">
        <v>638</v>
      </c>
    </row>
    <row r="21382" spans="1:15" x14ac:dyDescent="0.3">
      <c r="A21382" t="s">
        <v>3358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81</v>
      </c>
      <c r="L21382" t="s">
        <v>109</v>
      </c>
      <c r="M21382">
        <v>285</v>
      </c>
      <c r="N21382">
        <v>716374314</v>
      </c>
      <c r="O21382" t="s">
        <v>638</v>
      </c>
    </row>
    <row r="21383" spans="1:15" x14ac:dyDescent="0.3">
      <c r="A21383" t="s">
        <v>3358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81</v>
      </c>
      <c r="L21383" t="s">
        <v>109</v>
      </c>
      <c r="M21383">
        <v>285</v>
      </c>
      <c r="N21383">
        <v>716374314</v>
      </c>
      <c r="O21383" t="s">
        <v>638</v>
      </c>
    </row>
    <row r="21384" spans="1:15" x14ac:dyDescent="0.3">
      <c r="A21384" t="s">
        <v>3359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81</v>
      </c>
      <c r="L21384" t="s">
        <v>109</v>
      </c>
      <c r="M21384">
        <v>285</v>
      </c>
      <c r="N21384">
        <v>716374314</v>
      </c>
      <c r="O21384" t="s">
        <v>638</v>
      </c>
    </row>
    <row r="21385" spans="1:15" x14ac:dyDescent="0.3">
      <c r="A21385" t="s">
        <v>3359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81</v>
      </c>
      <c r="L21385" t="s">
        <v>109</v>
      </c>
      <c r="M21385">
        <v>285</v>
      </c>
      <c r="N21385">
        <v>716374314</v>
      </c>
      <c r="O21385" t="s">
        <v>638</v>
      </c>
    </row>
    <row r="21386" spans="1:15" x14ac:dyDescent="0.3">
      <c r="A21386" t="s">
        <v>3359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81</v>
      </c>
      <c r="L21386" t="s">
        <v>109</v>
      </c>
      <c r="M21386">
        <v>285</v>
      </c>
      <c r="N21386">
        <v>716374314</v>
      </c>
      <c r="O21386" t="s">
        <v>638</v>
      </c>
    </row>
    <row r="21387" spans="1:15" x14ac:dyDescent="0.3">
      <c r="A21387" t="s">
        <v>3359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81</v>
      </c>
      <c r="L21387" t="s">
        <v>109</v>
      </c>
      <c r="M21387">
        <v>285</v>
      </c>
      <c r="N21387">
        <v>716374314</v>
      </c>
      <c r="O21387" t="s">
        <v>638</v>
      </c>
    </row>
    <row r="21388" spans="1:15" x14ac:dyDescent="0.3">
      <c r="A21388" t="s">
        <v>3359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81</v>
      </c>
      <c r="L21388" t="s">
        <v>109</v>
      </c>
      <c r="M21388">
        <v>285</v>
      </c>
      <c r="N21388">
        <v>716374314</v>
      </c>
      <c r="O21388" t="s">
        <v>638</v>
      </c>
    </row>
    <row r="21389" spans="1:15" x14ac:dyDescent="0.3">
      <c r="A21389" t="s">
        <v>3359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81</v>
      </c>
      <c r="L21389" t="s">
        <v>109</v>
      </c>
      <c r="M21389">
        <v>285</v>
      </c>
      <c r="N21389">
        <v>716374314</v>
      </c>
      <c r="O21389" t="s">
        <v>638</v>
      </c>
    </row>
    <row r="21390" spans="1:15" x14ac:dyDescent="0.3">
      <c r="A21390" t="s">
        <v>3359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81</v>
      </c>
      <c r="L21390" t="s">
        <v>109</v>
      </c>
      <c r="M21390">
        <v>285</v>
      </c>
      <c r="N21390">
        <v>716374314</v>
      </c>
      <c r="O21390" t="s">
        <v>638</v>
      </c>
    </row>
    <row r="21391" spans="1:15" x14ac:dyDescent="0.3">
      <c r="A21391" t="s">
        <v>3359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81</v>
      </c>
      <c r="L21391" t="s">
        <v>109</v>
      </c>
      <c r="M21391">
        <v>285</v>
      </c>
      <c r="N21391">
        <v>716374314</v>
      </c>
      <c r="O21391" t="s">
        <v>638</v>
      </c>
    </row>
    <row r="21392" spans="1:15" x14ac:dyDescent="0.3">
      <c r="A21392" t="s">
        <v>3359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81</v>
      </c>
      <c r="L21392" t="s">
        <v>109</v>
      </c>
      <c r="M21392">
        <v>285</v>
      </c>
      <c r="N21392">
        <v>716374314</v>
      </c>
      <c r="O21392" t="s">
        <v>638</v>
      </c>
    </row>
    <row r="21393" spans="1:15" x14ac:dyDescent="0.3">
      <c r="A21393" t="s">
        <v>3359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81</v>
      </c>
      <c r="L21393" t="s">
        <v>109</v>
      </c>
      <c r="M21393">
        <v>285</v>
      </c>
      <c r="N21393">
        <v>716374314</v>
      </c>
      <c r="O21393" t="s">
        <v>638</v>
      </c>
    </row>
    <row r="21394" spans="1:15" x14ac:dyDescent="0.3">
      <c r="A21394" t="s">
        <v>3360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81</v>
      </c>
      <c r="L21394" t="s">
        <v>109</v>
      </c>
      <c r="M21394">
        <v>285</v>
      </c>
      <c r="N21394">
        <v>716374314</v>
      </c>
      <c r="O21394" t="s">
        <v>638</v>
      </c>
    </row>
    <row r="21395" spans="1:15" x14ac:dyDescent="0.3">
      <c r="A21395" t="s">
        <v>3360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81</v>
      </c>
      <c r="L21395" t="s">
        <v>109</v>
      </c>
      <c r="M21395">
        <v>285</v>
      </c>
      <c r="N21395">
        <v>716374314</v>
      </c>
      <c r="O21395" t="s">
        <v>638</v>
      </c>
    </row>
    <row r="21396" spans="1:15" x14ac:dyDescent="0.3">
      <c r="A21396" t="s">
        <v>3360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81</v>
      </c>
      <c r="L21396" t="s">
        <v>109</v>
      </c>
      <c r="M21396">
        <v>285</v>
      </c>
      <c r="N21396">
        <v>716374314</v>
      </c>
      <c r="O21396" t="s">
        <v>638</v>
      </c>
    </row>
    <row r="21397" spans="1:15" x14ac:dyDescent="0.3">
      <c r="A21397" t="s">
        <v>3360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81</v>
      </c>
      <c r="L21397" t="s">
        <v>109</v>
      </c>
      <c r="M21397">
        <v>285</v>
      </c>
      <c r="N21397">
        <v>716374314</v>
      </c>
      <c r="O21397" t="s">
        <v>638</v>
      </c>
    </row>
    <row r="21398" spans="1:15" x14ac:dyDescent="0.3">
      <c r="A21398" t="s">
        <v>3360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81</v>
      </c>
      <c r="L21398" t="s">
        <v>109</v>
      </c>
      <c r="M21398">
        <v>285</v>
      </c>
      <c r="N21398">
        <v>716374314</v>
      </c>
      <c r="O21398" t="s">
        <v>638</v>
      </c>
    </row>
    <row r="21399" spans="1:15" x14ac:dyDescent="0.3">
      <c r="A21399" t="s">
        <v>3172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476</v>
      </c>
      <c r="L21399" t="s">
        <v>128</v>
      </c>
      <c r="M21399">
        <v>285</v>
      </c>
      <c r="N21399">
        <v>716374314</v>
      </c>
      <c r="O21399" t="s">
        <v>638</v>
      </c>
    </row>
    <row r="21400" spans="1:15" x14ac:dyDescent="0.3">
      <c r="A21400" t="s">
        <v>3172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476</v>
      </c>
      <c r="L21400" t="s">
        <v>128</v>
      </c>
      <c r="M21400">
        <v>285</v>
      </c>
      <c r="N21400">
        <v>716374314</v>
      </c>
      <c r="O21400" t="s">
        <v>638</v>
      </c>
    </row>
    <row r="21401" spans="1:15" x14ac:dyDescent="0.3">
      <c r="A21401" t="s">
        <v>3172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476</v>
      </c>
      <c r="L21401" t="s">
        <v>128</v>
      </c>
      <c r="M21401">
        <v>285</v>
      </c>
      <c r="N21401">
        <v>716374314</v>
      </c>
      <c r="O21401" t="s">
        <v>638</v>
      </c>
    </row>
    <row r="21402" spans="1:15" x14ac:dyDescent="0.3">
      <c r="A21402" t="s">
        <v>3188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476</v>
      </c>
      <c r="L21402" t="s">
        <v>128</v>
      </c>
      <c r="M21402">
        <v>285</v>
      </c>
      <c r="N21402">
        <v>716374314</v>
      </c>
      <c r="O21402" t="s">
        <v>638</v>
      </c>
    </row>
    <row r="21403" spans="1:15" x14ac:dyDescent="0.3">
      <c r="A21403" t="s">
        <v>3188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476</v>
      </c>
      <c r="L21403" t="s">
        <v>128</v>
      </c>
      <c r="M21403">
        <v>285</v>
      </c>
      <c r="N21403">
        <v>716374314</v>
      </c>
      <c r="O21403" t="s">
        <v>638</v>
      </c>
    </row>
    <row r="21404" spans="1:15" x14ac:dyDescent="0.3">
      <c r="A21404" t="s">
        <v>3188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476</v>
      </c>
      <c r="L21404" t="s">
        <v>128</v>
      </c>
      <c r="M21404">
        <v>285</v>
      </c>
      <c r="N21404">
        <v>716374314</v>
      </c>
      <c r="O21404" t="s">
        <v>638</v>
      </c>
    </row>
    <row r="21405" spans="1:15" x14ac:dyDescent="0.3">
      <c r="A21405" t="s">
        <v>3188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476</v>
      </c>
      <c r="L21405" t="s">
        <v>128</v>
      </c>
      <c r="M21405">
        <v>285</v>
      </c>
      <c r="N21405">
        <v>716374314</v>
      </c>
      <c r="O21405" t="s">
        <v>638</v>
      </c>
    </row>
    <row r="21406" spans="1:15" x14ac:dyDescent="0.3">
      <c r="A21406" t="s">
        <v>3188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476</v>
      </c>
      <c r="L21406" t="s">
        <v>128</v>
      </c>
      <c r="M21406">
        <v>285</v>
      </c>
      <c r="N21406">
        <v>716374314</v>
      </c>
      <c r="O21406" t="s">
        <v>638</v>
      </c>
    </row>
    <row r="21407" spans="1:15" x14ac:dyDescent="0.3">
      <c r="A21407" t="s">
        <v>3188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476</v>
      </c>
      <c r="L21407" t="s">
        <v>128</v>
      </c>
      <c r="M21407">
        <v>285</v>
      </c>
      <c r="N21407">
        <v>716374314</v>
      </c>
      <c r="O21407" t="s">
        <v>638</v>
      </c>
    </row>
    <row r="21408" spans="1:15" x14ac:dyDescent="0.3">
      <c r="A21408" t="s">
        <v>3205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476</v>
      </c>
      <c r="L21408" t="s">
        <v>128</v>
      </c>
      <c r="M21408">
        <v>285</v>
      </c>
      <c r="N21408">
        <v>716374314</v>
      </c>
      <c r="O21408" t="s">
        <v>638</v>
      </c>
    </row>
    <row r="21409" spans="1:15" x14ac:dyDescent="0.3">
      <c r="A21409" t="s">
        <v>3205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476</v>
      </c>
      <c r="L21409" t="s">
        <v>128</v>
      </c>
      <c r="M21409">
        <v>285</v>
      </c>
      <c r="N21409">
        <v>716374314</v>
      </c>
      <c r="O21409" t="s">
        <v>638</v>
      </c>
    </row>
    <row r="21410" spans="1:15" x14ac:dyDescent="0.3">
      <c r="A21410" t="s">
        <v>3227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476</v>
      </c>
      <c r="L21410" t="s">
        <v>128</v>
      </c>
      <c r="M21410">
        <v>285</v>
      </c>
      <c r="N21410">
        <v>716374314</v>
      </c>
      <c r="O21410" t="s">
        <v>638</v>
      </c>
    </row>
    <row r="21411" spans="1:15" x14ac:dyDescent="0.3">
      <c r="A21411" t="s">
        <v>3227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476</v>
      </c>
      <c r="L21411" t="s">
        <v>128</v>
      </c>
      <c r="M21411">
        <v>285</v>
      </c>
      <c r="N21411">
        <v>716374314</v>
      </c>
      <c r="O21411" t="s">
        <v>638</v>
      </c>
    </row>
    <row r="21412" spans="1:15" x14ac:dyDescent="0.3">
      <c r="A21412" t="s">
        <v>3227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476</v>
      </c>
      <c r="L21412" t="s">
        <v>128</v>
      </c>
      <c r="M21412">
        <v>285</v>
      </c>
      <c r="N21412">
        <v>716374314</v>
      </c>
      <c r="O21412" t="s">
        <v>638</v>
      </c>
    </row>
    <row r="21413" spans="1:15" x14ac:dyDescent="0.3">
      <c r="A21413" t="s">
        <v>3227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476</v>
      </c>
      <c r="L21413" t="s">
        <v>128</v>
      </c>
      <c r="M21413">
        <v>285</v>
      </c>
      <c r="N21413">
        <v>716374314</v>
      </c>
      <c r="O21413" t="s">
        <v>638</v>
      </c>
    </row>
    <row r="21414" spans="1:15" x14ac:dyDescent="0.3">
      <c r="A21414" t="s">
        <v>3227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476</v>
      </c>
      <c r="L21414" t="s">
        <v>128</v>
      </c>
      <c r="M21414">
        <v>285</v>
      </c>
      <c r="N21414">
        <v>716374314</v>
      </c>
      <c r="O21414" t="s">
        <v>638</v>
      </c>
    </row>
    <row r="21415" spans="1:15" x14ac:dyDescent="0.3">
      <c r="A21415" t="s">
        <v>3227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476</v>
      </c>
      <c r="L21415" t="s">
        <v>128</v>
      </c>
      <c r="M21415">
        <v>285</v>
      </c>
      <c r="N21415">
        <v>716374314</v>
      </c>
      <c r="O21415" t="s">
        <v>638</v>
      </c>
    </row>
    <row r="21416" spans="1:15" x14ac:dyDescent="0.3">
      <c r="A21416" t="s">
        <v>3251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476</v>
      </c>
      <c r="L21416" t="s">
        <v>128</v>
      </c>
      <c r="M21416">
        <v>285</v>
      </c>
      <c r="N21416">
        <v>716374314</v>
      </c>
      <c r="O21416" t="s">
        <v>638</v>
      </c>
    </row>
    <row r="21417" spans="1:15" x14ac:dyDescent="0.3">
      <c r="A21417" t="s">
        <v>3251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476</v>
      </c>
      <c r="L21417" t="s">
        <v>128</v>
      </c>
      <c r="M21417">
        <v>285</v>
      </c>
      <c r="N21417">
        <v>716374314</v>
      </c>
      <c r="O21417" t="s">
        <v>638</v>
      </c>
    </row>
    <row r="21418" spans="1:15" x14ac:dyDescent="0.3">
      <c r="A21418" t="s">
        <v>3251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476</v>
      </c>
      <c r="L21418" t="s">
        <v>128</v>
      </c>
      <c r="M21418">
        <v>285</v>
      </c>
      <c r="N21418">
        <v>716374314</v>
      </c>
      <c r="O21418" t="s">
        <v>638</v>
      </c>
    </row>
    <row r="21419" spans="1:15" x14ac:dyDescent="0.3">
      <c r="A21419" t="s">
        <v>3251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476</v>
      </c>
      <c r="L21419" t="s">
        <v>128</v>
      </c>
      <c r="M21419">
        <v>285</v>
      </c>
      <c r="N21419">
        <v>716374314</v>
      </c>
      <c r="O21419" t="s">
        <v>638</v>
      </c>
    </row>
    <row r="21420" spans="1:15" x14ac:dyDescent="0.3">
      <c r="A21420" t="s">
        <v>3251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476</v>
      </c>
      <c r="L21420" t="s">
        <v>128</v>
      </c>
      <c r="M21420">
        <v>285</v>
      </c>
      <c r="N21420">
        <v>716374314</v>
      </c>
      <c r="O21420" t="s">
        <v>638</v>
      </c>
    </row>
    <row r="21421" spans="1:15" x14ac:dyDescent="0.3">
      <c r="A21421" t="s">
        <v>3251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476</v>
      </c>
      <c r="L21421" t="s">
        <v>128</v>
      </c>
      <c r="M21421">
        <v>285</v>
      </c>
      <c r="N21421">
        <v>716374314</v>
      </c>
      <c r="O21421" t="s">
        <v>638</v>
      </c>
    </row>
    <row r="21422" spans="1:15" x14ac:dyDescent="0.3">
      <c r="A21422" t="s">
        <v>3251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476</v>
      </c>
      <c r="L21422" t="s">
        <v>128</v>
      </c>
      <c r="M21422">
        <v>285</v>
      </c>
      <c r="N21422">
        <v>716374314</v>
      </c>
      <c r="O21422" t="s">
        <v>638</v>
      </c>
    </row>
    <row r="21423" spans="1:15" x14ac:dyDescent="0.3">
      <c r="A21423" t="s">
        <v>3251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76</v>
      </c>
      <c r="L21423" t="s">
        <v>128</v>
      </c>
      <c r="M21423">
        <v>285</v>
      </c>
      <c r="N21423">
        <v>716374314</v>
      </c>
      <c r="O21423" t="s">
        <v>638</v>
      </c>
    </row>
    <row r="21424" spans="1:15" x14ac:dyDescent="0.3">
      <c r="A21424" t="s">
        <v>3251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476</v>
      </c>
      <c r="L21424" t="s">
        <v>128</v>
      </c>
      <c r="M21424">
        <v>285</v>
      </c>
      <c r="N21424">
        <v>716374314</v>
      </c>
      <c r="O21424" t="s">
        <v>638</v>
      </c>
    </row>
    <row r="21425" spans="1:15" x14ac:dyDescent="0.3">
      <c r="A21425" t="s">
        <v>3251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476</v>
      </c>
      <c r="L21425" t="s">
        <v>128</v>
      </c>
      <c r="M21425">
        <v>285</v>
      </c>
      <c r="N21425">
        <v>716374314</v>
      </c>
      <c r="O21425" t="s">
        <v>638</v>
      </c>
    </row>
    <row r="21426" spans="1:15" x14ac:dyDescent="0.3">
      <c r="A21426" t="s">
        <v>3251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476</v>
      </c>
      <c r="L21426" t="s">
        <v>128</v>
      </c>
      <c r="M21426">
        <v>285</v>
      </c>
      <c r="N21426">
        <v>716374314</v>
      </c>
      <c r="O21426" t="s">
        <v>638</v>
      </c>
    </row>
    <row r="21427" spans="1:15" x14ac:dyDescent="0.3">
      <c r="A21427" t="s">
        <v>3278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476</v>
      </c>
      <c r="L21427" t="s">
        <v>128</v>
      </c>
      <c r="M21427">
        <v>285</v>
      </c>
      <c r="N21427">
        <v>716374314</v>
      </c>
      <c r="O21427" t="s">
        <v>638</v>
      </c>
    </row>
    <row r="21428" spans="1:15" x14ac:dyDescent="0.3">
      <c r="A21428" t="s">
        <v>3278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476</v>
      </c>
      <c r="L21428" t="s">
        <v>128</v>
      </c>
      <c r="M21428">
        <v>285</v>
      </c>
      <c r="N21428">
        <v>716374314</v>
      </c>
      <c r="O21428" t="s">
        <v>638</v>
      </c>
    </row>
    <row r="21429" spans="1:15" x14ac:dyDescent="0.3">
      <c r="A21429" t="s">
        <v>3278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76</v>
      </c>
      <c r="L21429" t="s">
        <v>128</v>
      </c>
      <c r="M21429">
        <v>285</v>
      </c>
      <c r="N21429">
        <v>716374314</v>
      </c>
      <c r="O21429" t="s">
        <v>638</v>
      </c>
    </row>
    <row r="21430" spans="1:15" x14ac:dyDescent="0.3">
      <c r="A21430" t="s">
        <v>3278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476</v>
      </c>
      <c r="L21430" t="s">
        <v>128</v>
      </c>
      <c r="M21430">
        <v>285</v>
      </c>
      <c r="N21430">
        <v>716374314</v>
      </c>
      <c r="O21430" t="s">
        <v>638</v>
      </c>
    </row>
    <row r="21431" spans="1:15" x14ac:dyDescent="0.3">
      <c r="A21431" t="s">
        <v>3278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76</v>
      </c>
      <c r="L21431" t="s">
        <v>128</v>
      </c>
      <c r="M21431">
        <v>285</v>
      </c>
      <c r="N21431">
        <v>716374314</v>
      </c>
      <c r="O21431" t="s">
        <v>638</v>
      </c>
    </row>
    <row r="21432" spans="1:15" x14ac:dyDescent="0.3">
      <c r="A21432" t="s">
        <v>3278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76</v>
      </c>
      <c r="L21432" t="s">
        <v>128</v>
      </c>
      <c r="M21432">
        <v>285</v>
      </c>
      <c r="N21432">
        <v>716374314</v>
      </c>
      <c r="O21432" t="s">
        <v>638</v>
      </c>
    </row>
    <row r="21433" spans="1:15" x14ac:dyDescent="0.3">
      <c r="A21433" t="s">
        <v>3278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476</v>
      </c>
      <c r="L21433" t="s">
        <v>128</v>
      </c>
      <c r="M21433">
        <v>285</v>
      </c>
      <c r="N21433">
        <v>716374314</v>
      </c>
      <c r="O21433" t="s">
        <v>638</v>
      </c>
    </row>
    <row r="21434" spans="1:15" x14ac:dyDescent="0.3">
      <c r="A21434" t="s">
        <v>3278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476</v>
      </c>
      <c r="L21434" t="s">
        <v>128</v>
      </c>
      <c r="M21434">
        <v>285</v>
      </c>
      <c r="N21434">
        <v>716374314</v>
      </c>
      <c r="O21434" t="s">
        <v>638</v>
      </c>
    </row>
    <row r="21435" spans="1:15" x14ac:dyDescent="0.3">
      <c r="A21435" t="s">
        <v>3278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476</v>
      </c>
      <c r="L21435" t="s">
        <v>128</v>
      </c>
      <c r="M21435">
        <v>285</v>
      </c>
      <c r="N21435">
        <v>716374314</v>
      </c>
      <c r="O21435" t="s">
        <v>638</v>
      </c>
    </row>
    <row r="21436" spans="1:15" x14ac:dyDescent="0.3">
      <c r="A21436" t="s">
        <v>3278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476</v>
      </c>
      <c r="L21436" t="s">
        <v>128</v>
      </c>
      <c r="M21436">
        <v>285</v>
      </c>
      <c r="N21436">
        <v>716374314</v>
      </c>
      <c r="O21436" t="s">
        <v>638</v>
      </c>
    </row>
    <row r="21437" spans="1:15" x14ac:dyDescent="0.3">
      <c r="A21437" t="s">
        <v>3278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476</v>
      </c>
      <c r="L21437" t="s">
        <v>128</v>
      </c>
      <c r="M21437">
        <v>285</v>
      </c>
      <c r="N21437">
        <v>716374314</v>
      </c>
      <c r="O21437" t="s">
        <v>638</v>
      </c>
    </row>
    <row r="21438" spans="1:15" x14ac:dyDescent="0.3">
      <c r="A21438" t="s">
        <v>3278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476</v>
      </c>
      <c r="L21438" t="s">
        <v>128</v>
      </c>
      <c r="M21438">
        <v>285</v>
      </c>
      <c r="N21438">
        <v>716374314</v>
      </c>
      <c r="O21438" t="s">
        <v>638</v>
      </c>
    </row>
    <row r="21439" spans="1:15" x14ac:dyDescent="0.3">
      <c r="A21439" t="s">
        <v>3278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476</v>
      </c>
      <c r="L21439" t="s">
        <v>128</v>
      </c>
      <c r="M21439">
        <v>285</v>
      </c>
      <c r="N21439">
        <v>716374314</v>
      </c>
      <c r="O21439" t="s">
        <v>638</v>
      </c>
    </row>
    <row r="21440" spans="1:15" x14ac:dyDescent="0.3">
      <c r="A21440" t="s">
        <v>3278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476</v>
      </c>
      <c r="L21440" t="s">
        <v>128</v>
      </c>
      <c r="M21440">
        <v>285</v>
      </c>
      <c r="N21440">
        <v>716374314</v>
      </c>
      <c r="O21440" t="s">
        <v>638</v>
      </c>
    </row>
    <row r="21441" spans="1:15" x14ac:dyDescent="0.3">
      <c r="A21441" t="s">
        <v>3300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476</v>
      </c>
      <c r="L21441" t="s">
        <v>128</v>
      </c>
      <c r="M21441">
        <v>285</v>
      </c>
      <c r="N21441">
        <v>716374314</v>
      </c>
      <c r="O21441" t="s">
        <v>638</v>
      </c>
    </row>
    <row r="21442" spans="1:15" x14ac:dyDescent="0.3">
      <c r="A21442" t="s">
        <v>3300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476</v>
      </c>
      <c r="L21442" t="s">
        <v>128</v>
      </c>
      <c r="M21442">
        <v>285</v>
      </c>
      <c r="N21442">
        <v>716374314</v>
      </c>
      <c r="O21442" t="s">
        <v>638</v>
      </c>
    </row>
    <row r="21443" spans="1:15" x14ac:dyDescent="0.3">
      <c r="A21443" t="s">
        <v>3300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476</v>
      </c>
      <c r="L21443" t="s">
        <v>128</v>
      </c>
      <c r="M21443">
        <v>285</v>
      </c>
      <c r="N21443">
        <v>716374314</v>
      </c>
      <c r="O21443" t="s">
        <v>638</v>
      </c>
    </row>
    <row r="21444" spans="1:15" x14ac:dyDescent="0.3">
      <c r="A21444" t="s">
        <v>3300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476</v>
      </c>
      <c r="L21444" t="s">
        <v>128</v>
      </c>
      <c r="M21444">
        <v>285</v>
      </c>
      <c r="N21444">
        <v>716374314</v>
      </c>
      <c r="O21444" t="s">
        <v>638</v>
      </c>
    </row>
    <row r="21445" spans="1:15" x14ac:dyDescent="0.3">
      <c r="A21445" t="s">
        <v>3300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476</v>
      </c>
      <c r="L21445" t="s">
        <v>128</v>
      </c>
      <c r="M21445">
        <v>285</v>
      </c>
      <c r="N21445">
        <v>716374314</v>
      </c>
      <c r="O21445" t="s">
        <v>638</v>
      </c>
    </row>
    <row r="21446" spans="1:15" x14ac:dyDescent="0.3">
      <c r="A21446" t="s">
        <v>3300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76</v>
      </c>
      <c r="L21446" t="s">
        <v>128</v>
      </c>
      <c r="M21446">
        <v>285</v>
      </c>
      <c r="N21446">
        <v>716374314</v>
      </c>
      <c r="O21446" t="s">
        <v>638</v>
      </c>
    </row>
    <row r="21447" spans="1:15" x14ac:dyDescent="0.3">
      <c r="A21447" t="s">
        <v>3300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76</v>
      </c>
      <c r="L21447" t="s">
        <v>128</v>
      </c>
      <c r="M21447">
        <v>285</v>
      </c>
      <c r="N21447">
        <v>716374314</v>
      </c>
      <c r="O21447" t="s">
        <v>638</v>
      </c>
    </row>
    <row r="21448" spans="1:15" x14ac:dyDescent="0.3">
      <c r="A21448" t="s">
        <v>3300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476</v>
      </c>
      <c r="L21448" t="s">
        <v>128</v>
      </c>
      <c r="M21448">
        <v>285</v>
      </c>
      <c r="N21448">
        <v>716374314</v>
      </c>
      <c r="O21448" t="s">
        <v>638</v>
      </c>
    </row>
    <row r="21449" spans="1:15" x14ac:dyDescent="0.3">
      <c r="A21449" t="s">
        <v>3300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476</v>
      </c>
      <c r="L21449" t="s">
        <v>128</v>
      </c>
      <c r="M21449">
        <v>285</v>
      </c>
      <c r="N21449">
        <v>716374314</v>
      </c>
      <c r="O21449" t="s">
        <v>638</v>
      </c>
    </row>
    <row r="21450" spans="1:15" x14ac:dyDescent="0.3">
      <c r="A21450" t="s">
        <v>3300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476</v>
      </c>
      <c r="L21450" t="s">
        <v>128</v>
      </c>
      <c r="M21450">
        <v>285</v>
      </c>
      <c r="N21450">
        <v>716374314</v>
      </c>
      <c r="O21450" t="s">
        <v>638</v>
      </c>
    </row>
    <row r="21451" spans="1:15" x14ac:dyDescent="0.3">
      <c r="A21451" t="s">
        <v>3300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476</v>
      </c>
      <c r="L21451" t="s">
        <v>128</v>
      </c>
      <c r="M21451">
        <v>285</v>
      </c>
      <c r="N21451">
        <v>716374314</v>
      </c>
      <c r="O21451" t="s">
        <v>638</v>
      </c>
    </row>
    <row r="21452" spans="1:15" x14ac:dyDescent="0.3">
      <c r="A21452" t="s">
        <v>3324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476</v>
      </c>
      <c r="L21452" t="s">
        <v>128</v>
      </c>
      <c r="M21452">
        <v>285</v>
      </c>
      <c r="N21452">
        <v>716374314</v>
      </c>
      <c r="O21452" t="s">
        <v>638</v>
      </c>
    </row>
    <row r="21453" spans="1:15" x14ac:dyDescent="0.3">
      <c r="A21453" t="s">
        <v>3324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476</v>
      </c>
      <c r="L21453" t="s">
        <v>128</v>
      </c>
      <c r="M21453">
        <v>285</v>
      </c>
      <c r="N21453">
        <v>716374314</v>
      </c>
      <c r="O21453" t="s">
        <v>638</v>
      </c>
    </row>
    <row r="21454" spans="1:15" x14ac:dyDescent="0.3">
      <c r="A21454" t="s">
        <v>3324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76</v>
      </c>
      <c r="L21454" t="s">
        <v>128</v>
      </c>
      <c r="M21454">
        <v>285</v>
      </c>
      <c r="N21454">
        <v>716374314</v>
      </c>
      <c r="O21454" t="s">
        <v>638</v>
      </c>
    </row>
    <row r="21455" spans="1:15" x14ac:dyDescent="0.3">
      <c r="A21455" t="s">
        <v>3324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476</v>
      </c>
      <c r="L21455" t="s">
        <v>128</v>
      </c>
      <c r="M21455">
        <v>285</v>
      </c>
      <c r="N21455">
        <v>716374314</v>
      </c>
      <c r="O21455" t="s">
        <v>638</v>
      </c>
    </row>
    <row r="21456" spans="1:15" x14ac:dyDescent="0.3">
      <c r="A21456" t="s">
        <v>3324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76</v>
      </c>
      <c r="L21456" t="s">
        <v>128</v>
      </c>
      <c r="M21456">
        <v>285</v>
      </c>
      <c r="N21456">
        <v>716374314</v>
      </c>
      <c r="O21456" t="s">
        <v>638</v>
      </c>
    </row>
    <row r="21457" spans="1:15" x14ac:dyDescent="0.3">
      <c r="A21457" t="s">
        <v>3324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476</v>
      </c>
      <c r="L21457" t="s">
        <v>128</v>
      </c>
      <c r="M21457">
        <v>285</v>
      </c>
      <c r="N21457">
        <v>716374314</v>
      </c>
      <c r="O21457" t="s">
        <v>638</v>
      </c>
    </row>
    <row r="21458" spans="1:15" x14ac:dyDescent="0.3">
      <c r="A21458" t="s">
        <v>3324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476</v>
      </c>
      <c r="L21458" t="s">
        <v>128</v>
      </c>
      <c r="M21458">
        <v>285</v>
      </c>
      <c r="N21458">
        <v>716374314</v>
      </c>
      <c r="O21458" t="s">
        <v>638</v>
      </c>
    </row>
    <row r="21459" spans="1:15" x14ac:dyDescent="0.3">
      <c r="A21459" t="s">
        <v>3324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476</v>
      </c>
      <c r="L21459" t="s">
        <v>128</v>
      </c>
      <c r="M21459">
        <v>285</v>
      </c>
      <c r="N21459">
        <v>716374314</v>
      </c>
      <c r="O21459" t="s">
        <v>638</v>
      </c>
    </row>
    <row r="21460" spans="1:15" x14ac:dyDescent="0.3">
      <c r="A21460" t="s">
        <v>3324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76</v>
      </c>
      <c r="L21460" t="s">
        <v>128</v>
      </c>
      <c r="M21460">
        <v>285</v>
      </c>
      <c r="N21460">
        <v>716374314</v>
      </c>
      <c r="O21460" t="s">
        <v>638</v>
      </c>
    </row>
    <row r="21461" spans="1:15" x14ac:dyDescent="0.3">
      <c r="A21461" t="s">
        <v>3324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476</v>
      </c>
      <c r="L21461" t="s">
        <v>128</v>
      </c>
      <c r="M21461">
        <v>285</v>
      </c>
      <c r="N21461">
        <v>716374314</v>
      </c>
      <c r="O21461" t="s">
        <v>638</v>
      </c>
    </row>
    <row r="21462" spans="1:15" x14ac:dyDescent="0.3">
      <c r="A21462" t="s">
        <v>3324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476</v>
      </c>
      <c r="L21462" t="s">
        <v>128</v>
      </c>
      <c r="M21462">
        <v>285</v>
      </c>
      <c r="N21462">
        <v>716374314</v>
      </c>
      <c r="O21462" t="s">
        <v>638</v>
      </c>
    </row>
    <row r="21463" spans="1:15" x14ac:dyDescent="0.3">
      <c r="A21463" t="s">
        <v>3324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476</v>
      </c>
      <c r="L21463" t="s">
        <v>128</v>
      </c>
      <c r="M21463">
        <v>285</v>
      </c>
      <c r="N21463">
        <v>716374314</v>
      </c>
      <c r="O21463" t="s">
        <v>638</v>
      </c>
    </row>
    <row r="21464" spans="1:15" x14ac:dyDescent="0.3">
      <c r="A21464" t="s">
        <v>3324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476</v>
      </c>
      <c r="L21464" t="s">
        <v>128</v>
      </c>
      <c r="M21464">
        <v>285</v>
      </c>
      <c r="N21464">
        <v>716374314</v>
      </c>
      <c r="O21464" t="s">
        <v>638</v>
      </c>
    </row>
    <row r="21465" spans="1:15" x14ac:dyDescent="0.3">
      <c r="A21465" t="s">
        <v>3324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76</v>
      </c>
      <c r="L21465" t="s">
        <v>128</v>
      </c>
      <c r="M21465">
        <v>285</v>
      </c>
      <c r="N21465">
        <v>716374314</v>
      </c>
      <c r="O21465" t="s">
        <v>638</v>
      </c>
    </row>
    <row r="21466" spans="1:15" x14ac:dyDescent="0.3">
      <c r="A21466" t="s">
        <v>3324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476</v>
      </c>
      <c r="L21466" t="s">
        <v>128</v>
      </c>
      <c r="M21466">
        <v>285</v>
      </c>
      <c r="N21466">
        <v>716374314</v>
      </c>
      <c r="O21466" t="s">
        <v>638</v>
      </c>
    </row>
    <row r="21467" spans="1:15" x14ac:dyDescent="0.3">
      <c r="A21467" t="s">
        <v>3324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476</v>
      </c>
      <c r="L21467" t="s">
        <v>128</v>
      </c>
      <c r="M21467">
        <v>285</v>
      </c>
      <c r="N21467">
        <v>716374314</v>
      </c>
      <c r="O21467" t="s">
        <v>638</v>
      </c>
    </row>
    <row r="21468" spans="1:15" x14ac:dyDescent="0.3">
      <c r="A21468" t="s">
        <v>3369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676</v>
      </c>
      <c r="L21468" t="s">
        <v>125</v>
      </c>
      <c r="M21468">
        <v>285</v>
      </c>
      <c r="N21468">
        <v>716374314</v>
      </c>
      <c r="O21468" t="s">
        <v>638</v>
      </c>
    </row>
    <row r="21469" spans="1:15" x14ac:dyDescent="0.3">
      <c r="A21469" t="s">
        <v>3369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676</v>
      </c>
      <c r="L21469" t="s">
        <v>125</v>
      </c>
      <c r="M21469">
        <v>285</v>
      </c>
      <c r="N21469">
        <v>716374314</v>
      </c>
      <c r="O21469" t="s">
        <v>638</v>
      </c>
    </row>
    <row r="21470" spans="1:15" x14ac:dyDescent="0.3">
      <c r="A21470" t="s">
        <v>3369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676</v>
      </c>
      <c r="L21470" t="s">
        <v>125</v>
      </c>
      <c r="M21470">
        <v>285</v>
      </c>
      <c r="N21470">
        <v>716374314</v>
      </c>
      <c r="O21470" t="s">
        <v>638</v>
      </c>
    </row>
    <row r="21471" spans="1:15" x14ac:dyDescent="0.3">
      <c r="A21471" t="s">
        <v>3369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676</v>
      </c>
      <c r="L21471" t="s">
        <v>125</v>
      </c>
      <c r="M21471">
        <v>285</v>
      </c>
      <c r="N21471">
        <v>716374314</v>
      </c>
      <c r="O21471" t="s">
        <v>638</v>
      </c>
    </row>
    <row r="21472" spans="1:15" x14ac:dyDescent="0.3">
      <c r="A21472" t="s">
        <v>3369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676</v>
      </c>
      <c r="L21472" t="s">
        <v>125</v>
      </c>
      <c r="M21472">
        <v>285</v>
      </c>
      <c r="N21472">
        <v>716374314</v>
      </c>
      <c r="O21472" t="s">
        <v>638</v>
      </c>
    </row>
    <row r="21473" spans="1:15" x14ac:dyDescent="0.3">
      <c r="A21473" t="s">
        <v>3369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676</v>
      </c>
      <c r="L21473" t="s">
        <v>125</v>
      </c>
      <c r="M21473">
        <v>285</v>
      </c>
      <c r="N21473">
        <v>716374314</v>
      </c>
      <c r="O21473" t="s">
        <v>638</v>
      </c>
    </row>
    <row r="21474" spans="1:15" x14ac:dyDescent="0.3">
      <c r="A21474" t="s">
        <v>3370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676</v>
      </c>
      <c r="L21474" t="s">
        <v>125</v>
      </c>
      <c r="M21474">
        <v>285</v>
      </c>
      <c r="N21474">
        <v>716374314</v>
      </c>
      <c r="O21474" t="s">
        <v>638</v>
      </c>
    </row>
    <row r="21475" spans="1:15" x14ac:dyDescent="0.3">
      <c r="A21475" t="s">
        <v>3370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676</v>
      </c>
      <c r="L21475" t="s">
        <v>125</v>
      </c>
      <c r="M21475">
        <v>285</v>
      </c>
      <c r="N21475">
        <v>716374314</v>
      </c>
      <c r="O21475" t="s">
        <v>638</v>
      </c>
    </row>
    <row r="21476" spans="1:15" x14ac:dyDescent="0.3">
      <c r="A21476" t="s">
        <v>3370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676</v>
      </c>
      <c r="L21476" t="s">
        <v>125</v>
      </c>
      <c r="M21476">
        <v>285</v>
      </c>
      <c r="N21476">
        <v>716374314</v>
      </c>
      <c r="O21476" t="s">
        <v>638</v>
      </c>
    </row>
    <row r="21477" spans="1:15" x14ac:dyDescent="0.3">
      <c r="A21477" t="s">
        <v>3371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676</v>
      </c>
      <c r="L21477" t="s">
        <v>125</v>
      </c>
      <c r="M21477">
        <v>285</v>
      </c>
      <c r="N21477">
        <v>716374314</v>
      </c>
      <c r="O21477" t="s">
        <v>638</v>
      </c>
    </row>
    <row r="21478" spans="1:15" x14ac:dyDescent="0.3">
      <c r="A21478" t="s">
        <v>3372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676</v>
      </c>
      <c r="L21478" t="s">
        <v>125</v>
      </c>
      <c r="M21478">
        <v>285</v>
      </c>
      <c r="N21478">
        <v>716374314</v>
      </c>
      <c r="O21478" t="s">
        <v>638</v>
      </c>
    </row>
    <row r="21479" spans="1:15" x14ac:dyDescent="0.3">
      <c r="A21479" t="s">
        <v>3372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676</v>
      </c>
      <c r="L21479" t="s">
        <v>125</v>
      </c>
      <c r="M21479">
        <v>285</v>
      </c>
      <c r="N21479">
        <v>716374314</v>
      </c>
      <c r="O21479" t="s">
        <v>638</v>
      </c>
    </row>
    <row r="21480" spans="1:15" x14ac:dyDescent="0.3">
      <c r="A21480" t="s">
        <v>3372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676</v>
      </c>
      <c r="L21480" t="s">
        <v>125</v>
      </c>
      <c r="M21480">
        <v>285</v>
      </c>
      <c r="N21480">
        <v>716374314</v>
      </c>
      <c r="O21480" t="s">
        <v>638</v>
      </c>
    </row>
    <row r="21481" spans="1:15" x14ac:dyDescent="0.3">
      <c r="A21481" t="s">
        <v>3372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676</v>
      </c>
      <c r="L21481" t="s">
        <v>125</v>
      </c>
      <c r="M21481">
        <v>285</v>
      </c>
      <c r="N21481">
        <v>716374314</v>
      </c>
      <c r="O21481" t="s">
        <v>638</v>
      </c>
    </row>
    <row r="21482" spans="1:15" x14ac:dyDescent="0.3">
      <c r="A21482" t="s">
        <v>3372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676</v>
      </c>
      <c r="L21482" t="s">
        <v>125</v>
      </c>
      <c r="M21482">
        <v>285</v>
      </c>
      <c r="N21482">
        <v>716374314</v>
      </c>
      <c r="O21482" t="s">
        <v>638</v>
      </c>
    </row>
    <row r="21483" spans="1:15" x14ac:dyDescent="0.3">
      <c r="A21483" t="s">
        <v>3373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676</v>
      </c>
      <c r="L21483" t="s">
        <v>125</v>
      </c>
      <c r="M21483">
        <v>285</v>
      </c>
      <c r="N21483">
        <v>716374314</v>
      </c>
      <c r="O21483" t="s">
        <v>638</v>
      </c>
    </row>
    <row r="21484" spans="1:15" x14ac:dyDescent="0.3">
      <c r="A21484" t="s">
        <v>3373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676</v>
      </c>
      <c r="L21484" t="s">
        <v>125</v>
      </c>
      <c r="M21484">
        <v>285</v>
      </c>
      <c r="N21484">
        <v>716374314</v>
      </c>
      <c r="O21484" t="s">
        <v>638</v>
      </c>
    </row>
    <row r="21485" spans="1:15" x14ac:dyDescent="0.3">
      <c r="A21485" t="s">
        <v>3373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676</v>
      </c>
      <c r="L21485" t="s">
        <v>125</v>
      </c>
      <c r="M21485">
        <v>285</v>
      </c>
      <c r="N21485">
        <v>716374314</v>
      </c>
      <c r="O21485" t="s">
        <v>638</v>
      </c>
    </row>
    <row r="21486" spans="1:15" x14ac:dyDescent="0.3">
      <c r="A21486" t="s">
        <v>3373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676</v>
      </c>
      <c r="L21486" t="s">
        <v>125</v>
      </c>
      <c r="M21486">
        <v>285</v>
      </c>
      <c r="N21486">
        <v>716374314</v>
      </c>
      <c r="O21486" t="s">
        <v>638</v>
      </c>
    </row>
    <row r="21487" spans="1:15" x14ac:dyDescent="0.3">
      <c r="A21487" t="s">
        <v>3373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676</v>
      </c>
      <c r="L21487" t="s">
        <v>125</v>
      </c>
      <c r="M21487">
        <v>285</v>
      </c>
      <c r="N21487">
        <v>716374314</v>
      </c>
      <c r="O21487" t="s">
        <v>638</v>
      </c>
    </row>
    <row r="21488" spans="1:15" x14ac:dyDescent="0.3">
      <c r="A21488" t="s">
        <v>3374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76</v>
      </c>
      <c r="L21488" t="s">
        <v>125</v>
      </c>
      <c r="M21488">
        <v>285</v>
      </c>
      <c r="N21488">
        <v>716374314</v>
      </c>
      <c r="O21488" t="s">
        <v>638</v>
      </c>
    </row>
    <row r="21489" spans="1:15" x14ac:dyDescent="0.3">
      <c r="A21489" t="s">
        <v>3374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676</v>
      </c>
      <c r="L21489" t="s">
        <v>125</v>
      </c>
      <c r="M21489">
        <v>285</v>
      </c>
      <c r="N21489">
        <v>716374314</v>
      </c>
      <c r="O21489" t="s">
        <v>638</v>
      </c>
    </row>
    <row r="21490" spans="1:15" x14ac:dyDescent="0.3">
      <c r="A21490" t="s">
        <v>3374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676</v>
      </c>
      <c r="L21490" t="s">
        <v>125</v>
      </c>
      <c r="M21490">
        <v>285</v>
      </c>
      <c r="N21490">
        <v>716374314</v>
      </c>
      <c r="O21490" t="s">
        <v>638</v>
      </c>
    </row>
    <row r="21491" spans="1:15" x14ac:dyDescent="0.3">
      <c r="A21491" t="s">
        <v>3374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676</v>
      </c>
      <c r="L21491" t="s">
        <v>125</v>
      </c>
      <c r="M21491">
        <v>285</v>
      </c>
      <c r="N21491">
        <v>716374314</v>
      </c>
      <c r="O21491" t="s">
        <v>638</v>
      </c>
    </row>
    <row r="21492" spans="1:15" x14ac:dyDescent="0.3">
      <c r="A21492" t="s">
        <v>3374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676</v>
      </c>
      <c r="L21492" t="s">
        <v>125</v>
      </c>
      <c r="M21492">
        <v>285</v>
      </c>
      <c r="N21492">
        <v>716374314</v>
      </c>
      <c r="O21492" t="s">
        <v>638</v>
      </c>
    </row>
    <row r="21493" spans="1:15" x14ac:dyDescent="0.3">
      <c r="A21493" t="s">
        <v>3374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676</v>
      </c>
      <c r="L21493" t="s">
        <v>125</v>
      </c>
      <c r="M21493">
        <v>285</v>
      </c>
      <c r="N21493">
        <v>716374314</v>
      </c>
      <c r="O21493" t="s">
        <v>638</v>
      </c>
    </row>
    <row r="21494" spans="1:15" x14ac:dyDescent="0.3">
      <c r="A21494" t="s">
        <v>3374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676</v>
      </c>
      <c r="L21494" t="s">
        <v>125</v>
      </c>
      <c r="M21494">
        <v>285</v>
      </c>
      <c r="N21494">
        <v>716374314</v>
      </c>
      <c r="O21494" t="s">
        <v>638</v>
      </c>
    </row>
    <row r="21495" spans="1:15" x14ac:dyDescent="0.3">
      <c r="A21495" t="s">
        <v>3375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76</v>
      </c>
      <c r="L21495" t="s">
        <v>125</v>
      </c>
      <c r="M21495">
        <v>285</v>
      </c>
      <c r="N21495">
        <v>716374314</v>
      </c>
      <c r="O21495" t="s">
        <v>638</v>
      </c>
    </row>
    <row r="21496" spans="1:15" x14ac:dyDescent="0.3">
      <c r="A21496" t="s">
        <v>3375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676</v>
      </c>
      <c r="L21496" t="s">
        <v>125</v>
      </c>
      <c r="M21496">
        <v>285</v>
      </c>
      <c r="N21496">
        <v>716374314</v>
      </c>
      <c r="O21496" t="s">
        <v>638</v>
      </c>
    </row>
    <row r="21497" spans="1:15" x14ac:dyDescent="0.3">
      <c r="A21497" t="s">
        <v>3375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676</v>
      </c>
      <c r="L21497" t="s">
        <v>125</v>
      </c>
      <c r="M21497">
        <v>285</v>
      </c>
      <c r="N21497">
        <v>716374314</v>
      </c>
      <c r="O21497" t="s">
        <v>638</v>
      </c>
    </row>
    <row r="21498" spans="1:15" x14ac:dyDescent="0.3">
      <c r="A21498" t="s">
        <v>3375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676</v>
      </c>
      <c r="L21498" t="s">
        <v>125</v>
      </c>
      <c r="M21498">
        <v>285</v>
      </c>
      <c r="N21498">
        <v>716374314</v>
      </c>
      <c r="O21498" t="s">
        <v>638</v>
      </c>
    </row>
    <row r="21499" spans="1:15" x14ac:dyDescent="0.3">
      <c r="A21499" t="s">
        <v>3375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676</v>
      </c>
      <c r="L21499" t="s">
        <v>125</v>
      </c>
      <c r="M21499">
        <v>285</v>
      </c>
      <c r="N21499">
        <v>716374314</v>
      </c>
      <c r="O21499" t="s">
        <v>638</v>
      </c>
    </row>
    <row r="21500" spans="1:15" x14ac:dyDescent="0.3">
      <c r="A21500" t="s">
        <v>3376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676</v>
      </c>
      <c r="L21500" t="s">
        <v>125</v>
      </c>
      <c r="M21500">
        <v>285</v>
      </c>
      <c r="N21500">
        <v>716374314</v>
      </c>
      <c r="O21500" t="s">
        <v>638</v>
      </c>
    </row>
    <row r="21501" spans="1:15" x14ac:dyDescent="0.3">
      <c r="A21501" t="s">
        <v>3376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676</v>
      </c>
      <c r="L21501" t="s">
        <v>125</v>
      </c>
      <c r="M21501">
        <v>285</v>
      </c>
      <c r="N21501">
        <v>716374314</v>
      </c>
      <c r="O21501" t="s">
        <v>638</v>
      </c>
    </row>
    <row r="21502" spans="1:15" x14ac:dyDescent="0.3">
      <c r="A21502" t="s">
        <v>3376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76</v>
      </c>
      <c r="L21502" t="s">
        <v>125</v>
      </c>
      <c r="M21502">
        <v>285</v>
      </c>
      <c r="N21502">
        <v>716374314</v>
      </c>
      <c r="O21502" t="s">
        <v>638</v>
      </c>
    </row>
    <row r="21503" spans="1:15" x14ac:dyDescent="0.3">
      <c r="A21503" t="s">
        <v>3376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676</v>
      </c>
      <c r="L21503" t="s">
        <v>125</v>
      </c>
      <c r="M21503">
        <v>285</v>
      </c>
      <c r="N21503">
        <v>716374314</v>
      </c>
      <c r="O21503" t="s">
        <v>638</v>
      </c>
    </row>
    <row r="21504" spans="1:15" x14ac:dyDescent="0.3">
      <c r="A21504" t="s">
        <v>3376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76</v>
      </c>
      <c r="L21504" t="s">
        <v>125</v>
      </c>
      <c r="M21504">
        <v>285</v>
      </c>
      <c r="N21504">
        <v>716374314</v>
      </c>
      <c r="O21504" t="s">
        <v>638</v>
      </c>
    </row>
    <row r="21505" spans="1:15" x14ac:dyDescent="0.3">
      <c r="A21505" t="s">
        <v>3376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676</v>
      </c>
      <c r="L21505" t="s">
        <v>125</v>
      </c>
      <c r="M21505">
        <v>285</v>
      </c>
      <c r="N21505">
        <v>716374314</v>
      </c>
      <c r="O21505" t="s">
        <v>638</v>
      </c>
    </row>
    <row r="21506" spans="1:15" x14ac:dyDescent="0.3">
      <c r="A21506" t="s">
        <v>3376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676</v>
      </c>
      <c r="L21506" t="s">
        <v>125</v>
      </c>
      <c r="M21506">
        <v>285</v>
      </c>
      <c r="N21506">
        <v>716374314</v>
      </c>
      <c r="O21506" t="s">
        <v>638</v>
      </c>
    </row>
    <row r="21507" spans="1:15" x14ac:dyDescent="0.3">
      <c r="A21507" t="s">
        <v>3377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676</v>
      </c>
      <c r="L21507" t="s">
        <v>125</v>
      </c>
      <c r="M21507">
        <v>285</v>
      </c>
      <c r="N21507">
        <v>716374314</v>
      </c>
      <c r="O21507" t="s">
        <v>638</v>
      </c>
    </row>
    <row r="21508" spans="1:15" x14ac:dyDescent="0.3">
      <c r="A21508" t="s">
        <v>3377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676</v>
      </c>
      <c r="L21508" t="s">
        <v>125</v>
      </c>
      <c r="M21508">
        <v>285</v>
      </c>
      <c r="N21508">
        <v>716374314</v>
      </c>
      <c r="O21508" t="s">
        <v>638</v>
      </c>
    </row>
    <row r="21509" spans="1:15" x14ac:dyDescent="0.3">
      <c r="A21509" t="s">
        <v>3377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676</v>
      </c>
      <c r="L21509" t="s">
        <v>125</v>
      </c>
      <c r="M21509">
        <v>285</v>
      </c>
      <c r="N21509">
        <v>716374314</v>
      </c>
      <c r="O21509" t="s">
        <v>638</v>
      </c>
    </row>
    <row r="21510" spans="1:15" x14ac:dyDescent="0.3">
      <c r="A21510" t="s">
        <v>3377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676</v>
      </c>
      <c r="L21510" t="s">
        <v>125</v>
      </c>
      <c r="M21510">
        <v>285</v>
      </c>
      <c r="N21510">
        <v>716374314</v>
      </c>
      <c r="O21510" t="s">
        <v>638</v>
      </c>
    </row>
    <row r="21511" spans="1:15" x14ac:dyDescent="0.3">
      <c r="A21511" t="s">
        <v>3377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676</v>
      </c>
      <c r="L21511" t="s">
        <v>125</v>
      </c>
      <c r="M21511">
        <v>285</v>
      </c>
      <c r="N21511">
        <v>716374314</v>
      </c>
      <c r="O21511" t="s">
        <v>638</v>
      </c>
    </row>
    <row r="21512" spans="1:15" x14ac:dyDescent="0.3">
      <c r="A21512" t="s">
        <v>3377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676</v>
      </c>
      <c r="L21512" t="s">
        <v>125</v>
      </c>
      <c r="M21512">
        <v>285</v>
      </c>
      <c r="N21512">
        <v>716374314</v>
      </c>
      <c r="O21512" t="s">
        <v>638</v>
      </c>
    </row>
    <row r="21513" spans="1:15" x14ac:dyDescent="0.3">
      <c r="A21513" t="s">
        <v>3377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676</v>
      </c>
      <c r="L21513" t="s">
        <v>125</v>
      </c>
      <c r="M21513">
        <v>285</v>
      </c>
      <c r="N21513">
        <v>716374314</v>
      </c>
      <c r="O21513" t="s">
        <v>638</v>
      </c>
    </row>
    <row r="21514" spans="1:15" x14ac:dyDescent="0.3">
      <c r="A21514" t="s">
        <v>3377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676</v>
      </c>
      <c r="L21514" t="s">
        <v>125</v>
      </c>
      <c r="M21514">
        <v>285</v>
      </c>
      <c r="N21514">
        <v>716374314</v>
      </c>
      <c r="O21514" t="s">
        <v>638</v>
      </c>
    </row>
    <row r="21515" spans="1:15" x14ac:dyDescent="0.3">
      <c r="A21515" t="s">
        <v>3377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676</v>
      </c>
      <c r="L21515" t="s">
        <v>125</v>
      </c>
      <c r="M21515">
        <v>285</v>
      </c>
      <c r="N21515">
        <v>716374314</v>
      </c>
      <c r="O21515" t="s">
        <v>638</v>
      </c>
    </row>
    <row r="21516" spans="1:15" x14ac:dyDescent="0.3">
      <c r="A21516" t="s">
        <v>3377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676</v>
      </c>
      <c r="L21516" t="s">
        <v>125</v>
      </c>
      <c r="M21516">
        <v>285</v>
      </c>
      <c r="N21516">
        <v>716374314</v>
      </c>
      <c r="O21516" t="s">
        <v>638</v>
      </c>
    </row>
    <row r="21517" spans="1:15" x14ac:dyDescent="0.3">
      <c r="A21517" t="s">
        <v>3377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676</v>
      </c>
      <c r="L21517" t="s">
        <v>125</v>
      </c>
      <c r="M21517">
        <v>285</v>
      </c>
      <c r="N21517">
        <v>716374314</v>
      </c>
      <c r="O21517" t="s">
        <v>638</v>
      </c>
    </row>
    <row r="21518" spans="1:15" x14ac:dyDescent="0.3">
      <c r="A21518" t="s">
        <v>3377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676</v>
      </c>
      <c r="L21518" t="s">
        <v>125</v>
      </c>
      <c r="M21518">
        <v>285</v>
      </c>
      <c r="N21518">
        <v>716374314</v>
      </c>
      <c r="O21518" t="s">
        <v>638</v>
      </c>
    </row>
    <row r="21519" spans="1:15" x14ac:dyDescent="0.3">
      <c r="A21519" t="s">
        <v>3378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676</v>
      </c>
      <c r="L21519" t="s">
        <v>125</v>
      </c>
      <c r="M21519">
        <v>285</v>
      </c>
      <c r="N21519">
        <v>716374314</v>
      </c>
      <c r="O21519" t="s">
        <v>638</v>
      </c>
    </row>
    <row r="21520" spans="1:15" x14ac:dyDescent="0.3">
      <c r="A21520" t="s">
        <v>3378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676</v>
      </c>
      <c r="L21520" t="s">
        <v>125</v>
      </c>
      <c r="M21520">
        <v>285</v>
      </c>
      <c r="N21520">
        <v>716374314</v>
      </c>
      <c r="O21520" t="s">
        <v>638</v>
      </c>
    </row>
    <row r="21521" spans="1:15" x14ac:dyDescent="0.3">
      <c r="A21521" t="s">
        <v>3378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676</v>
      </c>
      <c r="L21521" t="s">
        <v>125</v>
      </c>
      <c r="M21521">
        <v>285</v>
      </c>
      <c r="N21521">
        <v>716374314</v>
      </c>
      <c r="O21521" t="s">
        <v>638</v>
      </c>
    </row>
    <row r="21522" spans="1:15" x14ac:dyDescent="0.3">
      <c r="A21522" t="s">
        <v>3378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676</v>
      </c>
      <c r="L21522" t="s">
        <v>125</v>
      </c>
      <c r="M21522">
        <v>285</v>
      </c>
      <c r="N21522">
        <v>716374314</v>
      </c>
      <c r="O21522" t="s">
        <v>638</v>
      </c>
    </row>
    <row r="21523" spans="1:15" x14ac:dyDescent="0.3">
      <c r="A21523" t="s">
        <v>3378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676</v>
      </c>
      <c r="L21523" t="s">
        <v>125</v>
      </c>
      <c r="M21523">
        <v>285</v>
      </c>
      <c r="N21523">
        <v>716374314</v>
      </c>
      <c r="O21523" t="s">
        <v>638</v>
      </c>
    </row>
    <row r="21524" spans="1:15" x14ac:dyDescent="0.3">
      <c r="A21524" t="s">
        <v>3378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676</v>
      </c>
      <c r="L21524" t="s">
        <v>125</v>
      </c>
      <c r="M21524">
        <v>285</v>
      </c>
      <c r="N21524">
        <v>716374314</v>
      </c>
      <c r="O21524" t="s">
        <v>638</v>
      </c>
    </row>
    <row r="21525" spans="1:15" x14ac:dyDescent="0.3">
      <c r="A21525" t="s">
        <v>3378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676</v>
      </c>
      <c r="L21525" t="s">
        <v>125</v>
      </c>
      <c r="M21525">
        <v>285</v>
      </c>
      <c r="N21525">
        <v>716374314</v>
      </c>
      <c r="O21525" t="s">
        <v>638</v>
      </c>
    </row>
    <row r="21526" spans="1:15" x14ac:dyDescent="0.3">
      <c r="A21526" t="s">
        <v>3378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676</v>
      </c>
      <c r="L21526" t="s">
        <v>125</v>
      </c>
      <c r="M21526">
        <v>285</v>
      </c>
      <c r="N21526">
        <v>716374314</v>
      </c>
      <c r="O21526" t="s">
        <v>638</v>
      </c>
    </row>
    <row r="21527" spans="1:15" x14ac:dyDescent="0.3">
      <c r="A21527" t="s">
        <v>3378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676</v>
      </c>
      <c r="L21527" t="s">
        <v>125</v>
      </c>
      <c r="M21527">
        <v>285</v>
      </c>
      <c r="N21527">
        <v>716374314</v>
      </c>
      <c r="O21527" t="s">
        <v>638</v>
      </c>
    </row>
    <row r="21528" spans="1:15" x14ac:dyDescent="0.3">
      <c r="A21528" t="s">
        <v>3378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676</v>
      </c>
      <c r="L21528" t="s">
        <v>125</v>
      </c>
      <c r="M21528">
        <v>285</v>
      </c>
      <c r="N21528">
        <v>716374314</v>
      </c>
      <c r="O21528" t="s">
        <v>638</v>
      </c>
    </row>
    <row r="21529" spans="1:15" x14ac:dyDescent="0.3">
      <c r="A21529" t="s">
        <v>3378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676</v>
      </c>
      <c r="L21529" t="s">
        <v>125</v>
      </c>
      <c r="M21529">
        <v>285</v>
      </c>
      <c r="N21529">
        <v>716374314</v>
      </c>
      <c r="O21529" t="s">
        <v>638</v>
      </c>
    </row>
    <row r="21530" spans="1:15" x14ac:dyDescent="0.3">
      <c r="A21530" t="s">
        <v>3378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676</v>
      </c>
      <c r="L21530" t="s">
        <v>125</v>
      </c>
      <c r="M21530">
        <v>285</v>
      </c>
      <c r="N21530">
        <v>716374314</v>
      </c>
      <c r="O21530" t="s">
        <v>638</v>
      </c>
    </row>
    <row r="21531" spans="1:15" x14ac:dyDescent="0.3">
      <c r="A21531" t="s">
        <v>3378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676</v>
      </c>
      <c r="L21531" t="s">
        <v>125</v>
      </c>
      <c r="M21531">
        <v>285</v>
      </c>
      <c r="N21531">
        <v>716374314</v>
      </c>
      <c r="O21531" t="s">
        <v>638</v>
      </c>
    </row>
    <row r="21532" spans="1:15" x14ac:dyDescent="0.3">
      <c r="A21532" t="s">
        <v>3379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676</v>
      </c>
      <c r="L21532" t="s">
        <v>125</v>
      </c>
      <c r="M21532">
        <v>285</v>
      </c>
      <c r="N21532">
        <v>716374314</v>
      </c>
      <c r="O21532" t="s">
        <v>638</v>
      </c>
    </row>
    <row r="21533" spans="1:15" x14ac:dyDescent="0.3">
      <c r="A21533" t="s">
        <v>3379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676</v>
      </c>
      <c r="L21533" t="s">
        <v>125</v>
      </c>
      <c r="M21533">
        <v>285</v>
      </c>
      <c r="N21533">
        <v>716374314</v>
      </c>
      <c r="O21533" t="s">
        <v>638</v>
      </c>
    </row>
    <row r="21534" spans="1:15" x14ac:dyDescent="0.3">
      <c r="A21534" t="s">
        <v>3379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676</v>
      </c>
      <c r="L21534" t="s">
        <v>125</v>
      </c>
      <c r="M21534">
        <v>285</v>
      </c>
      <c r="N21534">
        <v>716374314</v>
      </c>
      <c r="O21534" t="s">
        <v>638</v>
      </c>
    </row>
    <row r="21535" spans="1:15" x14ac:dyDescent="0.3">
      <c r="A21535" t="s">
        <v>3379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676</v>
      </c>
      <c r="L21535" t="s">
        <v>125</v>
      </c>
      <c r="M21535">
        <v>285</v>
      </c>
      <c r="N21535">
        <v>716374314</v>
      </c>
      <c r="O21535" t="s">
        <v>638</v>
      </c>
    </row>
    <row r="21536" spans="1:15" x14ac:dyDescent="0.3">
      <c r="A21536" t="s">
        <v>3379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676</v>
      </c>
      <c r="L21536" t="s">
        <v>125</v>
      </c>
      <c r="M21536">
        <v>285</v>
      </c>
      <c r="N21536">
        <v>716374314</v>
      </c>
      <c r="O21536" t="s">
        <v>638</v>
      </c>
    </row>
    <row r="21537" spans="1:15" x14ac:dyDescent="0.3">
      <c r="A21537" t="s">
        <v>3379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676</v>
      </c>
      <c r="L21537" t="s">
        <v>125</v>
      </c>
      <c r="M21537">
        <v>285</v>
      </c>
      <c r="N21537">
        <v>716374314</v>
      </c>
      <c r="O21537" t="s">
        <v>638</v>
      </c>
    </row>
    <row r="21538" spans="1:15" x14ac:dyDescent="0.3">
      <c r="A21538" t="s">
        <v>3379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676</v>
      </c>
      <c r="L21538" t="s">
        <v>125</v>
      </c>
      <c r="M21538">
        <v>285</v>
      </c>
      <c r="N21538">
        <v>716374314</v>
      </c>
      <c r="O21538" t="s">
        <v>638</v>
      </c>
    </row>
    <row r="21539" spans="1:15" x14ac:dyDescent="0.3">
      <c r="A21539" t="s">
        <v>3379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676</v>
      </c>
      <c r="L21539" t="s">
        <v>125</v>
      </c>
      <c r="M21539">
        <v>285</v>
      </c>
      <c r="N21539">
        <v>716374314</v>
      </c>
      <c r="O21539" t="s">
        <v>638</v>
      </c>
    </row>
    <row r="21540" spans="1:15" x14ac:dyDescent="0.3">
      <c r="A21540" t="s">
        <v>3379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676</v>
      </c>
      <c r="L21540" t="s">
        <v>125</v>
      </c>
      <c r="M21540">
        <v>285</v>
      </c>
      <c r="N21540">
        <v>716374314</v>
      </c>
      <c r="O21540" t="s">
        <v>638</v>
      </c>
    </row>
    <row r="21541" spans="1:15" x14ac:dyDescent="0.3">
      <c r="A21541" t="s">
        <v>3379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676</v>
      </c>
      <c r="L21541" t="s">
        <v>125</v>
      </c>
      <c r="M21541">
        <v>285</v>
      </c>
      <c r="N21541">
        <v>716374314</v>
      </c>
      <c r="O21541" t="s">
        <v>638</v>
      </c>
    </row>
    <row r="21542" spans="1:15" x14ac:dyDescent="0.3">
      <c r="A21542" t="s">
        <v>3380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676</v>
      </c>
      <c r="L21542" t="s">
        <v>125</v>
      </c>
      <c r="M21542">
        <v>285</v>
      </c>
      <c r="N21542">
        <v>716374314</v>
      </c>
      <c r="O21542" t="s">
        <v>638</v>
      </c>
    </row>
    <row r="21543" spans="1:15" x14ac:dyDescent="0.3">
      <c r="A21543" t="s">
        <v>3380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676</v>
      </c>
      <c r="L21543" t="s">
        <v>125</v>
      </c>
      <c r="M21543">
        <v>285</v>
      </c>
      <c r="N21543">
        <v>716374314</v>
      </c>
      <c r="O21543" t="s">
        <v>638</v>
      </c>
    </row>
    <row r="21544" spans="1:15" x14ac:dyDescent="0.3">
      <c r="A21544" t="s">
        <v>3380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676</v>
      </c>
      <c r="L21544" t="s">
        <v>125</v>
      </c>
      <c r="M21544">
        <v>285</v>
      </c>
      <c r="N21544">
        <v>716374314</v>
      </c>
      <c r="O21544" t="s">
        <v>638</v>
      </c>
    </row>
    <row r="21545" spans="1:15" x14ac:dyDescent="0.3">
      <c r="A21545" t="s">
        <v>3380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676</v>
      </c>
      <c r="L21545" t="s">
        <v>125</v>
      </c>
      <c r="M21545">
        <v>285</v>
      </c>
      <c r="N21545">
        <v>716374314</v>
      </c>
      <c r="O21545" t="s">
        <v>638</v>
      </c>
    </row>
    <row r="21546" spans="1:15" x14ac:dyDescent="0.3">
      <c r="A21546" t="s">
        <v>3380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676</v>
      </c>
      <c r="L21546" t="s">
        <v>125</v>
      </c>
      <c r="M21546">
        <v>285</v>
      </c>
      <c r="N21546">
        <v>716374314</v>
      </c>
      <c r="O21546" t="s">
        <v>638</v>
      </c>
    </row>
    <row r="21547" spans="1:15" x14ac:dyDescent="0.3">
      <c r="A21547" t="s">
        <v>3380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676</v>
      </c>
      <c r="L21547" t="s">
        <v>125</v>
      </c>
      <c r="M21547">
        <v>285</v>
      </c>
      <c r="N21547">
        <v>716374314</v>
      </c>
      <c r="O21547" t="s">
        <v>638</v>
      </c>
    </row>
    <row r="21548" spans="1:15" x14ac:dyDescent="0.3">
      <c r="A21548" t="s">
        <v>3380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676</v>
      </c>
      <c r="L21548" t="s">
        <v>125</v>
      </c>
      <c r="M21548">
        <v>285</v>
      </c>
      <c r="N21548">
        <v>716374314</v>
      </c>
      <c r="O21548" t="s">
        <v>638</v>
      </c>
    </row>
    <row r="21549" spans="1:15" x14ac:dyDescent="0.3">
      <c r="A21549" t="s">
        <v>3380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676</v>
      </c>
      <c r="L21549" t="s">
        <v>125</v>
      </c>
      <c r="M21549">
        <v>285</v>
      </c>
      <c r="N21549">
        <v>716374314</v>
      </c>
      <c r="O21549" t="s">
        <v>638</v>
      </c>
    </row>
    <row r="21550" spans="1:15" x14ac:dyDescent="0.3">
      <c r="A21550" t="s">
        <v>3380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676</v>
      </c>
      <c r="L21550" t="s">
        <v>125</v>
      </c>
      <c r="M21550">
        <v>285</v>
      </c>
      <c r="N21550">
        <v>716374314</v>
      </c>
      <c r="O21550" t="s">
        <v>638</v>
      </c>
    </row>
    <row r="21551" spans="1:15" x14ac:dyDescent="0.3">
      <c r="A21551" t="s">
        <v>3380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676</v>
      </c>
      <c r="L21551" t="s">
        <v>125</v>
      </c>
      <c r="M21551">
        <v>285</v>
      </c>
      <c r="N21551">
        <v>716374314</v>
      </c>
      <c r="O21551" t="s">
        <v>638</v>
      </c>
    </row>
    <row r="21552" spans="1:15" x14ac:dyDescent="0.3">
      <c r="A21552" t="s">
        <v>3380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676</v>
      </c>
      <c r="L21552" t="s">
        <v>125</v>
      </c>
      <c r="M21552">
        <v>285</v>
      </c>
      <c r="N21552">
        <v>716374314</v>
      </c>
      <c r="O21552" t="s">
        <v>638</v>
      </c>
    </row>
    <row r="21553" spans="1:15" x14ac:dyDescent="0.3">
      <c r="A21553" t="s">
        <v>3380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676</v>
      </c>
      <c r="L21553" t="s">
        <v>125</v>
      </c>
      <c r="M21553">
        <v>285</v>
      </c>
      <c r="N21553">
        <v>716374314</v>
      </c>
      <c r="O21553" t="s">
        <v>638</v>
      </c>
    </row>
    <row r="21554" spans="1:15" x14ac:dyDescent="0.3">
      <c r="A21554" t="s">
        <v>3380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676</v>
      </c>
      <c r="L21554" t="s">
        <v>125</v>
      </c>
      <c r="M21554">
        <v>285</v>
      </c>
      <c r="N21554">
        <v>716374314</v>
      </c>
      <c r="O21554" t="s">
        <v>638</v>
      </c>
    </row>
    <row r="21555" spans="1:15" x14ac:dyDescent="0.3">
      <c r="A21555" t="s">
        <v>3380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676</v>
      </c>
      <c r="L21555" t="s">
        <v>125</v>
      </c>
      <c r="M21555">
        <v>285</v>
      </c>
      <c r="N21555">
        <v>716374314</v>
      </c>
      <c r="O21555" t="s">
        <v>638</v>
      </c>
    </row>
    <row r="21556" spans="1:15" x14ac:dyDescent="0.3">
      <c r="A21556" t="s">
        <v>3380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676</v>
      </c>
      <c r="L21556" t="s">
        <v>125</v>
      </c>
      <c r="M21556">
        <v>285</v>
      </c>
      <c r="N21556">
        <v>716374314</v>
      </c>
      <c r="O21556" t="s">
        <v>638</v>
      </c>
    </row>
    <row r="21557" spans="1:15" x14ac:dyDescent="0.3">
      <c r="A21557" t="s">
        <v>3813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117</v>
      </c>
      <c r="L21557" t="s">
        <v>135</v>
      </c>
      <c r="M21557">
        <v>285</v>
      </c>
      <c r="N21557">
        <v>716374314</v>
      </c>
      <c r="O21557" t="s">
        <v>638</v>
      </c>
    </row>
    <row r="21558" spans="1:15" x14ac:dyDescent="0.3">
      <c r="A21558" t="s">
        <v>3090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23</v>
      </c>
      <c r="L21558" t="s">
        <v>206</v>
      </c>
      <c r="M21558">
        <v>285</v>
      </c>
      <c r="N21558">
        <v>716374314</v>
      </c>
      <c r="O21558" t="s">
        <v>638</v>
      </c>
    </row>
    <row r="21559" spans="1:15" x14ac:dyDescent="0.3">
      <c r="A21559" t="s">
        <v>3091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549</v>
      </c>
      <c r="L21559" t="s">
        <v>100</v>
      </c>
      <c r="M21559">
        <v>285</v>
      </c>
      <c r="N21559">
        <v>716374314</v>
      </c>
      <c r="O21559" t="s">
        <v>638</v>
      </c>
    </row>
    <row r="21560" spans="1:15" x14ac:dyDescent="0.3">
      <c r="A21560" t="s">
        <v>3091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549</v>
      </c>
      <c r="L21560" t="s">
        <v>100</v>
      </c>
      <c r="M21560">
        <v>285</v>
      </c>
      <c r="N21560">
        <v>716374314</v>
      </c>
      <c r="O21560" t="s">
        <v>638</v>
      </c>
    </row>
    <row r="21561" spans="1:15" x14ac:dyDescent="0.3">
      <c r="A21561" t="s">
        <v>3091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549</v>
      </c>
      <c r="L21561" t="s">
        <v>100</v>
      </c>
      <c r="M21561">
        <v>285</v>
      </c>
      <c r="N21561">
        <v>716374314</v>
      </c>
      <c r="O21561" t="s">
        <v>638</v>
      </c>
    </row>
    <row r="21562" spans="1:15" x14ac:dyDescent="0.3">
      <c r="A21562" t="s">
        <v>3814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58</v>
      </c>
      <c r="L21562" t="s">
        <v>101</v>
      </c>
      <c r="M21562">
        <v>285</v>
      </c>
      <c r="N21562">
        <v>716374314</v>
      </c>
      <c r="O21562" t="s">
        <v>638</v>
      </c>
    </row>
    <row r="21563" spans="1:15" x14ac:dyDescent="0.3">
      <c r="A21563" t="s">
        <v>3911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603</v>
      </c>
      <c r="L21563" t="s">
        <v>113</v>
      </c>
      <c r="M21563">
        <v>285</v>
      </c>
      <c r="N21563">
        <v>716374314</v>
      </c>
      <c r="O21563" t="s">
        <v>638</v>
      </c>
    </row>
    <row r="21564" spans="1:15" x14ac:dyDescent="0.3">
      <c r="A21564" t="s">
        <v>3912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548</v>
      </c>
      <c r="L21564" t="s">
        <v>272</v>
      </c>
      <c r="M21564">
        <v>285</v>
      </c>
      <c r="N21564">
        <v>716374314</v>
      </c>
      <c r="O21564" t="s">
        <v>638</v>
      </c>
    </row>
    <row r="21565" spans="1:15" x14ac:dyDescent="0.3">
      <c r="A21565" t="s">
        <v>3098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612</v>
      </c>
      <c r="L21565" t="s">
        <v>102</v>
      </c>
      <c r="M21565">
        <v>285</v>
      </c>
      <c r="N21565">
        <v>716374314</v>
      </c>
      <c r="O21565" t="s">
        <v>638</v>
      </c>
    </row>
    <row r="21566" spans="1:15" x14ac:dyDescent="0.3">
      <c r="A21566" t="s">
        <v>3098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612</v>
      </c>
      <c r="L21566" t="s">
        <v>102</v>
      </c>
      <c r="M21566">
        <v>285</v>
      </c>
      <c r="N21566">
        <v>716374314</v>
      </c>
      <c r="O21566" t="s">
        <v>638</v>
      </c>
    </row>
    <row r="21567" spans="1:15" x14ac:dyDescent="0.3">
      <c r="A21567" t="s">
        <v>3098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612</v>
      </c>
      <c r="L21567" t="s">
        <v>102</v>
      </c>
      <c r="M21567">
        <v>285</v>
      </c>
      <c r="N21567">
        <v>716374314</v>
      </c>
      <c r="O21567" t="s">
        <v>638</v>
      </c>
    </row>
    <row r="21568" spans="1:15" x14ac:dyDescent="0.3">
      <c r="A21568" t="s">
        <v>3099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5</v>
      </c>
      <c r="L21568" t="s">
        <v>278</v>
      </c>
      <c r="M21568">
        <v>285</v>
      </c>
      <c r="N21568">
        <v>716374314</v>
      </c>
      <c r="O21568" t="s">
        <v>638</v>
      </c>
    </row>
    <row r="21569" spans="1:15" x14ac:dyDescent="0.3">
      <c r="A21569" t="s">
        <v>3099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5</v>
      </c>
      <c r="L21569" t="s">
        <v>278</v>
      </c>
      <c r="M21569">
        <v>285</v>
      </c>
      <c r="N21569">
        <v>716374314</v>
      </c>
      <c r="O21569" t="s">
        <v>638</v>
      </c>
    </row>
    <row r="21570" spans="1:15" x14ac:dyDescent="0.3">
      <c r="A21570" t="s">
        <v>3101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386</v>
      </c>
      <c r="L21570" t="s">
        <v>274</v>
      </c>
      <c r="M21570">
        <v>285</v>
      </c>
      <c r="N21570">
        <v>716374314</v>
      </c>
      <c r="O21570" t="s">
        <v>638</v>
      </c>
    </row>
    <row r="21571" spans="1:15" x14ac:dyDescent="0.3">
      <c r="A21571" t="s">
        <v>3101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386</v>
      </c>
      <c r="L21571" t="s">
        <v>274</v>
      </c>
      <c r="M21571">
        <v>285</v>
      </c>
      <c r="N21571">
        <v>716374314</v>
      </c>
      <c r="O21571" t="s">
        <v>638</v>
      </c>
    </row>
    <row r="21572" spans="1:15" x14ac:dyDescent="0.3">
      <c r="A21572" t="s">
        <v>3913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116</v>
      </c>
      <c r="L21572" t="s">
        <v>123</v>
      </c>
      <c r="M21572">
        <v>285</v>
      </c>
      <c r="N21572">
        <v>716374314</v>
      </c>
      <c r="O21572" t="s">
        <v>638</v>
      </c>
    </row>
    <row r="21573" spans="1:15" x14ac:dyDescent="0.3">
      <c r="A21573" t="s">
        <v>3106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170</v>
      </c>
      <c r="L21573" t="s">
        <v>281</v>
      </c>
      <c r="M21573">
        <v>285</v>
      </c>
      <c r="N21573">
        <v>716374314</v>
      </c>
      <c r="O21573" t="s">
        <v>638</v>
      </c>
    </row>
    <row r="21574" spans="1:15" x14ac:dyDescent="0.3">
      <c r="A21574" t="s">
        <v>3106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170</v>
      </c>
      <c r="L21574" t="s">
        <v>281</v>
      </c>
      <c r="M21574">
        <v>285</v>
      </c>
      <c r="N21574">
        <v>716374314</v>
      </c>
      <c r="O21574" t="s">
        <v>638</v>
      </c>
    </row>
    <row r="21575" spans="1:15" x14ac:dyDescent="0.3">
      <c r="A21575" t="s">
        <v>3106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170</v>
      </c>
      <c r="L21575" t="s">
        <v>281</v>
      </c>
      <c r="M21575">
        <v>285</v>
      </c>
      <c r="N21575">
        <v>716374314</v>
      </c>
      <c r="O21575" t="s">
        <v>638</v>
      </c>
    </row>
    <row r="21576" spans="1:15" x14ac:dyDescent="0.3">
      <c r="A21576" t="s">
        <v>3108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23</v>
      </c>
      <c r="L21576" t="s">
        <v>206</v>
      </c>
      <c r="M21576">
        <v>285</v>
      </c>
      <c r="N21576">
        <v>716374314</v>
      </c>
      <c r="O21576" t="s">
        <v>638</v>
      </c>
    </row>
    <row r="21577" spans="1:15" x14ac:dyDescent="0.3">
      <c r="A21577" t="s">
        <v>3108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23</v>
      </c>
      <c r="L21577" t="s">
        <v>206</v>
      </c>
      <c r="M21577">
        <v>285</v>
      </c>
      <c r="N21577">
        <v>716374314</v>
      </c>
      <c r="O21577" t="s">
        <v>638</v>
      </c>
    </row>
    <row r="21578" spans="1:15" x14ac:dyDescent="0.3">
      <c r="A21578" t="s">
        <v>3109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549</v>
      </c>
      <c r="L21578" t="s">
        <v>100</v>
      </c>
      <c r="M21578">
        <v>285</v>
      </c>
      <c r="N21578">
        <v>716374314</v>
      </c>
      <c r="O21578" t="s">
        <v>638</v>
      </c>
    </row>
    <row r="21579" spans="1:15" x14ac:dyDescent="0.3">
      <c r="A21579" t="s">
        <v>3109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549</v>
      </c>
      <c r="L21579" t="s">
        <v>100</v>
      </c>
      <c r="M21579">
        <v>285</v>
      </c>
      <c r="N21579">
        <v>716374314</v>
      </c>
      <c r="O21579" t="s">
        <v>638</v>
      </c>
    </row>
    <row r="21580" spans="1:15" x14ac:dyDescent="0.3">
      <c r="A21580" t="s">
        <v>3109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549</v>
      </c>
      <c r="L21580" t="s">
        <v>100</v>
      </c>
      <c r="M21580">
        <v>285</v>
      </c>
      <c r="N21580">
        <v>716374314</v>
      </c>
      <c r="O21580" t="s">
        <v>638</v>
      </c>
    </row>
    <row r="21581" spans="1:15" x14ac:dyDescent="0.3">
      <c r="A21581" t="s">
        <v>3109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549</v>
      </c>
      <c r="L21581" t="s">
        <v>100</v>
      </c>
      <c r="M21581">
        <v>285</v>
      </c>
      <c r="N21581">
        <v>716374314</v>
      </c>
      <c r="O21581" t="s">
        <v>638</v>
      </c>
    </row>
    <row r="21582" spans="1:15" x14ac:dyDescent="0.3">
      <c r="A21582" t="s">
        <v>3109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549</v>
      </c>
      <c r="L21582" t="s">
        <v>100</v>
      </c>
      <c r="M21582">
        <v>285</v>
      </c>
      <c r="N21582">
        <v>716374314</v>
      </c>
      <c r="O21582" t="s">
        <v>638</v>
      </c>
    </row>
    <row r="21583" spans="1:15" x14ac:dyDescent="0.3">
      <c r="A21583" t="s">
        <v>3111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584</v>
      </c>
      <c r="L21583" t="s">
        <v>134</v>
      </c>
      <c r="M21583">
        <v>285</v>
      </c>
      <c r="N21583">
        <v>716374314</v>
      </c>
      <c r="O21583" t="s">
        <v>638</v>
      </c>
    </row>
    <row r="21584" spans="1:15" x14ac:dyDescent="0.3">
      <c r="A21584" t="s">
        <v>3115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612</v>
      </c>
      <c r="L21584" t="s">
        <v>102</v>
      </c>
      <c r="M21584">
        <v>285</v>
      </c>
      <c r="N21584">
        <v>716374314</v>
      </c>
      <c r="O21584" t="s">
        <v>638</v>
      </c>
    </row>
    <row r="21585" spans="1:15" x14ac:dyDescent="0.3">
      <c r="A21585" t="s">
        <v>3115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612</v>
      </c>
      <c r="L21585" t="s">
        <v>102</v>
      </c>
      <c r="M21585">
        <v>285</v>
      </c>
      <c r="N21585">
        <v>716374314</v>
      </c>
      <c r="O21585" t="s">
        <v>638</v>
      </c>
    </row>
    <row r="21586" spans="1:15" x14ac:dyDescent="0.3">
      <c r="A21586" t="s">
        <v>3115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612</v>
      </c>
      <c r="L21586" t="s">
        <v>102</v>
      </c>
      <c r="M21586">
        <v>285</v>
      </c>
      <c r="N21586">
        <v>716374314</v>
      </c>
      <c r="O21586" t="s">
        <v>638</v>
      </c>
    </row>
    <row r="21587" spans="1:15" x14ac:dyDescent="0.3">
      <c r="A21587" t="s">
        <v>3115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612</v>
      </c>
      <c r="L21587" t="s">
        <v>102</v>
      </c>
      <c r="M21587">
        <v>285</v>
      </c>
      <c r="N21587">
        <v>716374314</v>
      </c>
      <c r="O21587" t="s">
        <v>638</v>
      </c>
    </row>
    <row r="21588" spans="1:15" x14ac:dyDescent="0.3">
      <c r="A21588" t="s">
        <v>3115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612</v>
      </c>
      <c r="L21588" t="s">
        <v>102</v>
      </c>
      <c r="M21588">
        <v>285</v>
      </c>
      <c r="N21588">
        <v>716374314</v>
      </c>
      <c r="O21588" t="s">
        <v>638</v>
      </c>
    </row>
    <row r="21589" spans="1:15" x14ac:dyDescent="0.3">
      <c r="A21589" t="s">
        <v>3116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5</v>
      </c>
      <c r="L21589" t="s">
        <v>278</v>
      </c>
      <c r="M21589">
        <v>285</v>
      </c>
      <c r="N21589">
        <v>716374314</v>
      </c>
      <c r="O21589" t="s">
        <v>638</v>
      </c>
    </row>
    <row r="21590" spans="1:15" x14ac:dyDescent="0.3">
      <c r="A21590" t="s">
        <v>3383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95</v>
      </c>
      <c r="L21590" t="s">
        <v>104</v>
      </c>
      <c r="M21590">
        <v>285</v>
      </c>
      <c r="N21590">
        <v>716374314</v>
      </c>
      <c r="O21590" t="s">
        <v>638</v>
      </c>
    </row>
    <row r="21591" spans="1:15" x14ac:dyDescent="0.3">
      <c r="A21591" t="s">
        <v>3384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386</v>
      </c>
      <c r="L21591" t="s">
        <v>274</v>
      </c>
      <c r="M21591">
        <v>285</v>
      </c>
      <c r="N21591">
        <v>716374314</v>
      </c>
      <c r="O21591" t="s">
        <v>638</v>
      </c>
    </row>
    <row r="21592" spans="1:15" x14ac:dyDescent="0.3">
      <c r="A21592" t="s">
        <v>3119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525</v>
      </c>
      <c r="L21592" t="s">
        <v>126</v>
      </c>
      <c r="M21592">
        <v>285</v>
      </c>
      <c r="N21592">
        <v>716374314</v>
      </c>
      <c r="O21592" t="s">
        <v>638</v>
      </c>
    </row>
    <row r="21593" spans="1:15" x14ac:dyDescent="0.3">
      <c r="A21593" t="s">
        <v>3124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170</v>
      </c>
      <c r="L21593" t="s">
        <v>281</v>
      </c>
      <c r="M21593">
        <v>285</v>
      </c>
      <c r="N21593">
        <v>716374314</v>
      </c>
      <c r="O21593" t="s">
        <v>638</v>
      </c>
    </row>
    <row r="21594" spans="1:15" x14ac:dyDescent="0.3">
      <c r="A21594" t="s">
        <v>3124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170</v>
      </c>
      <c r="L21594" t="s">
        <v>281</v>
      </c>
      <c r="M21594">
        <v>285</v>
      </c>
      <c r="N21594">
        <v>716374314</v>
      </c>
      <c r="O21594" t="s">
        <v>638</v>
      </c>
    </row>
    <row r="21595" spans="1:15" x14ac:dyDescent="0.3">
      <c r="A21595" t="s">
        <v>3126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23</v>
      </c>
      <c r="L21595" t="s">
        <v>206</v>
      </c>
      <c r="M21595">
        <v>285</v>
      </c>
      <c r="N21595">
        <v>716374314</v>
      </c>
      <c r="O21595" t="s">
        <v>638</v>
      </c>
    </row>
    <row r="21596" spans="1:15" x14ac:dyDescent="0.3">
      <c r="A21596" t="s">
        <v>3126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23</v>
      </c>
      <c r="L21596" t="s">
        <v>206</v>
      </c>
      <c r="M21596">
        <v>285</v>
      </c>
      <c r="N21596">
        <v>716374314</v>
      </c>
      <c r="O21596" t="s">
        <v>638</v>
      </c>
    </row>
    <row r="21597" spans="1:15" x14ac:dyDescent="0.3">
      <c r="A21597" t="s">
        <v>3127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549</v>
      </c>
      <c r="L21597" t="s">
        <v>100</v>
      </c>
      <c r="M21597">
        <v>285</v>
      </c>
      <c r="N21597">
        <v>716374314</v>
      </c>
      <c r="O21597" t="s">
        <v>638</v>
      </c>
    </row>
    <row r="21598" spans="1:15" x14ac:dyDescent="0.3">
      <c r="A21598" t="s">
        <v>3127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549</v>
      </c>
      <c r="L21598" t="s">
        <v>100</v>
      </c>
      <c r="M21598">
        <v>285</v>
      </c>
      <c r="N21598">
        <v>716374314</v>
      </c>
      <c r="O21598" t="s">
        <v>638</v>
      </c>
    </row>
    <row r="21599" spans="1:15" x14ac:dyDescent="0.3">
      <c r="A21599" t="s">
        <v>3127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549</v>
      </c>
      <c r="L21599" t="s">
        <v>100</v>
      </c>
      <c r="M21599">
        <v>285</v>
      </c>
      <c r="N21599">
        <v>716374314</v>
      </c>
      <c r="O21599" t="s">
        <v>638</v>
      </c>
    </row>
    <row r="21600" spans="1:15" x14ac:dyDescent="0.3">
      <c r="A21600" t="s">
        <v>3127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549</v>
      </c>
      <c r="L21600" t="s">
        <v>100</v>
      </c>
      <c r="M21600">
        <v>285</v>
      </c>
      <c r="N21600">
        <v>716374314</v>
      </c>
      <c r="O21600" t="s">
        <v>638</v>
      </c>
    </row>
    <row r="21601" spans="1:15" x14ac:dyDescent="0.3">
      <c r="A21601" t="s">
        <v>3914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58</v>
      </c>
      <c r="L21601" t="s">
        <v>101</v>
      </c>
      <c r="M21601">
        <v>285</v>
      </c>
      <c r="N21601">
        <v>716374314</v>
      </c>
      <c r="O21601" t="s">
        <v>638</v>
      </c>
    </row>
    <row r="21602" spans="1:15" x14ac:dyDescent="0.3">
      <c r="A21602" t="s">
        <v>3820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531</v>
      </c>
      <c r="L21602" t="s">
        <v>122</v>
      </c>
      <c r="M21602">
        <v>285</v>
      </c>
      <c r="N21602">
        <v>716374314</v>
      </c>
      <c r="O21602" t="s">
        <v>638</v>
      </c>
    </row>
    <row r="21603" spans="1:15" x14ac:dyDescent="0.3">
      <c r="A21603" t="s">
        <v>3130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584</v>
      </c>
      <c r="L21603" t="s">
        <v>134</v>
      </c>
      <c r="M21603">
        <v>285</v>
      </c>
      <c r="N21603">
        <v>716374314</v>
      </c>
      <c r="O21603" t="s">
        <v>638</v>
      </c>
    </row>
    <row r="21604" spans="1:15" x14ac:dyDescent="0.3">
      <c r="A21604" t="s">
        <v>3135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612</v>
      </c>
      <c r="L21604" t="s">
        <v>102</v>
      </c>
      <c r="M21604">
        <v>285</v>
      </c>
      <c r="N21604">
        <v>716374314</v>
      </c>
      <c r="O21604" t="s">
        <v>638</v>
      </c>
    </row>
    <row r="21605" spans="1:15" x14ac:dyDescent="0.3">
      <c r="A21605" t="s">
        <v>3135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612</v>
      </c>
      <c r="L21605" t="s">
        <v>102</v>
      </c>
      <c r="M21605">
        <v>285</v>
      </c>
      <c r="N21605">
        <v>716374314</v>
      </c>
      <c r="O21605" t="s">
        <v>638</v>
      </c>
    </row>
    <row r="21606" spans="1:15" x14ac:dyDescent="0.3">
      <c r="A21606" t="s">
        <v>3136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5</v>
      </c>
      <c r="L21606" t="s">
        <v>278</v>
      </c>
      <c r="M21606">
        <v>285</v>
      </c>
      <c r="N21606">
        <v>716374314</v>
      </c>
      <c r="O21606" t="s">
        <v>638</v>
      </c>
    </row>
    <row r="21607" spans="1:15" x14ac:dyDescent="0.3">
      <c r="A21607" t="s">
        <v>3136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5</v>
      </c>
      <c r="L21607" t="s">
        <v>278</v>
      </c>
      <c r="M21607">
        <v>285</v>
      </c>
      <c r="N21607">
        <v>716374314</v>
      </c>
      <c r="O21607" t="s">
        <v>638</v>
      </c>
    </row>
    <row r="21608" spans="1:15" x14ac:dyDescent="0.3">
      <c r="A21608" t="s">
        <v>3136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5</v>
      </c>
      <c r="L21608" t="s">
        <v>278</v>
      </c>
      <c r="M21608">
        <v>285</v>
      </c>
      <c r="N21608">
        <v>716374314</v>
      </c>
      <c r="O21608" t="s">
        <v>638</v>
      </c>
    </row>
    <row r="21609" spans="1:15" x14ac:dyDescent="0.3">
      <c r="A21609" t="s">
        <v>3136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5</v>
      </c>
      <c r="L21609" t="s">
        <v>278</v>
      </c>
      <c r="M21609">
        <v>285</v>
      </c>
      <c r="N21609">
        <v>716374314</v>
      </c>
      <c r="O21609" t="s">
        <v>638</v>
      </c>
    </row>
    <row r="21610" spans="1:15" x14ac:dyDescent="0.3">
      <c r="A21610" t="s">
        <v>3386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386</v>
      </c>
      <c r="L21610" t="s">
        <v>274</v>
      </c>
      <c r="M21610">
        <v>285</v>
      </c>
      <c r="N21610">
        <v>716374314</v>
      </c>
      <c r="O21610" t="s">
        <v>638</v>
      </c>
    </row>
    <row r="21611" spans="1:15" x14ac:dyDescent="0.3">
      <c r="A21611" t="s">
        <v>3386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386</v>
      </c>
      <c r="L21611" t="s">
        <v>274</v>
      </c>
      <c r="M21611">
        <v>285</v>
      </c>
      <c r="N21611">
        <v>716374314</v>
      </c>
      <c r="O21611" t="s">
        <v>638</v>
      </c>
    </row>
    <row r="21612" spans="1:15" x14ac:dyDescent="0.3">
      <c r="A21612" t="s">
        <v>3386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386</v>
      </c>
      <c r="L21612" t="s">
        <v>274</v>
      </c>
      <c r="M21612">
        <v>285</v>
      </c>
      <c r="N21612">
        <v>716374314</v>
      </c>
      <c r="O21612" t="s">
        <v>638</v>
      </c>
    </row>
    <row r="21613" spans="1:15" x14ac:dyDescent="0.3">
      <c r="A21613" t="s">
        <v>3386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386</v>
      </c>
      <c r="L21613" t="s">
        <v>274</v>
      </c>
      <c r="M21613">
        <v>285</v>
      </c>
      <c r="N21613">
        <v>716374314</v>
      </c>
      <c r="O21613" t="s">
        <v>638</v>
      </c>
    </row>
    <row r="21614" spans="1:15" x14ac:dyDescent="0.3">
      <c r="A21614" t="s">
        <v>3142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170</v>
      </c>
      <c r="L21614" t="s">
        <v>281</v>
      </c>
      <c r="M21614">
        <v>285</v>
      </c>
      <c r="N21614">
        <v>716374314</v>
      </c>
      <c r="O21614" t="s">
        <v>638</v>
      </c>
    </row>
    <row r="21615" spans="1:15" x14ac:dyDescent="0.3">
      <c r="A21615" t="s">
        <v>3387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26</v>
      </c>
      <c r="L21615" t="s">
        <v>111</v>
      </c>
      <c r="M21615">
        <v>285</v>
      </c>
      <c r="N21615">
        <v>716374314</v>
      </c>
      <c r="O21615" t="s">
        <v>638</v>
      </c>
    </row>
    <row r="21616" spans="1:15" x14ac:dyDescent="0.3">
      <c r="A21616" t="s">
        <v>3145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23</v>
      </c>
      <c r="L21616" t="s">
        <v>206</v>
      </c>
      <c r="M21616">
        <v>285</v>
      </c>
      <c r="N21616">
        <v>716374314</v>
      </c>
      <c r="O21616" t="s">
        <v>638</v>
      </c>
    </row>
    <row r="21617" spans="1:15" x14ac:dyDescent="0.3">
      <c r="A21617" t="s">
        <v>3146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549</v>
      </c>
      <c r="L21617" t="s">
        <v>100</v>
      </c>
      <c r="M21617">
        <v>285</v>
      </c>
      <c r="N21617">
        <v>716374314</v>
      </c>
      <c r="O21617" t="s">
        <v>638</v>
      </c>
    </row>
    <row r="21618" spans="1:15" x14ac:dyDescent="0.3">
      <c r="A21618" t="s">
        <v>3146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549</v>
      </c>
      <c r="L21618" t="s">
        <v>100</v>
      </c>
      <c r="M21618">
        <v>285</v>
      </c>
      <c r="N21618">
        <v>716374314</v>
      </c>
      <c r="O21618" t="s">
        <v>638</v>
      </c>
    </row>
    <row r="21619" spans="1:15" x14ac:dyDescent="0.3">
      <c r="A21619" t="s">
        <v>3146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549</v>
      </c>
      <c r="L21619" t="s">
        <v>100</v>
      </c>
      <c r="M21619">
        <v>285</v>
      </c>
      <c r="N21619">
        <v>716374314</v>
      </c>
      <c r="O21619" t="s">
        <v>638</v>
      </c>
    </row>
    <row r="21620" spans="1:15" x14ac:dyDescent="0.3">
      <c r="A21620" t="s">
        <v>3146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549</v>
      </c>
      <c r="L21620" t="s">
        <v>100</v>
      </c>
      <c r="M21620">
        <v>285</v>
      </c>
      <c r="N21620">
        <v>716374314</v>
      </c>
      <c r="O21620" t="s">
        <v>638</v>
      </c>
    </row>
    <row r="21621" spans="1:15" x14ac:dyDescent="0.3">
      <c r="A21621" t="s">
        <v>3823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58</v>
      </c>
      <c r="L21621" t="s">
        <v>101</v>
      </c>
      <c r="M21621">
        <v>285</v>
      </c>
      <c r="N21621">
        <v>716374314</v>
      </c>
      <c r="O21621" t="s">
        <v>638</v>
      </c>
    </row>
    <row r="21622" spans="1:15" x14ac:dyDescent="0.3">
      <c r="A21622" t="s">
        <v>3388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531</v>
      </c>
      <c r="L21622" t="s">
        <v>122</v>
      </c>
      <c r="M21622">
        <v>285</v>
      </c>
      <c r="N21622">
        <v>716374314</v>
      </c>
      <c r="O21622" t="s">
        <v>638</v>
      </c>
    </row>
    <row r="21623" spans="1:15" x14ac:dyDescent="0.3">
      <c r="A21623" t="s">
        <v>3388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531</v>
      </c>
      <c r="L21623" t="s">
        <v>122</v>
      </c>
      <c r="M21623">
        <v>285</v>
      </c>
      <c r="N21623">
        <v>716374314</v>
      </c>
      <c r="O21623" t="s">
        <v>638</v>
      </c>
    </row>
    <row r="21624" spans="1:15" x14ac:dyDescent="0.3">
      <c r="A21624" t="s">
        <v>3388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531</v>
      </c>
      <c r="L21624" t="s">
        <v>122</v>
      </c>
      <c r="M21624">
        <v>285</v>
      </c>
      <c r="N21624">
        <v>716374314</v>
      </c>
      <c r="O21624" t="s">
        <v>638</v>
      </c>
    </row>
    <row r="21625" spans="1:15" x14ac:dyDescent="0.3">
      <c r="A21625" t="s">
        <v>3152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612</v>
      </c>
      <c r="L21625" t="s">
        <v>102</v>
      </c>
      <c r="M21625">
        <v>285</v>
      </c>
      <c r="N21625">
        <v>716374314</v>
      </c>
      <c r="O21625" t="s">
        <v>638</v>
      </c>
    </row>
    <row r="21626" spans="1:15" x14ac:dyDescent="0.3">
      <c r="A21626" t="s">
        <v>3152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612</v>
      </c>
      <c r="L21626" t="s">
        <v>102</v>
      </c>
      <c r="M21626">
        <v>285</v>
      </c>
      <c r="N21626">
        <v>716374314</v>
      </c>
      <c r="O21626" t="s">
        <v>638</v>
      </c>
    </row>
    <row r="21627" spans="1:15" x14ac:dyDescent="0.3">
      <c r="A21627" t="s">
        <v>3152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612</v>
      </c>
      <c r="L21627" t="s">
        <v>102</v>
      </c>
      <c r="M21627">
        <v>285</v>
      </c>
      <c r="N21627">
        <v>716374314</v>
      </c>
      <c r="O21627" t="s">
        <v>638</v>
      </c>
    </row>
    <row r="21628" spans="1:15" x14ac:dyDescent="0.3">
      <c r="A21628" t="s">
        <v>3152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612</v>
      </c>
      <c r="L21628" t="s">
        <v>102</v>
      </c>
      <c r="M21628">
        <v>285</v>
      </c>
      <c r="N21628">
        <v>716374314</v>
      </c>
      <c r="O21628" t="s">
        <v>638</v>
      </c>
    </row>
    <row r="21629" spans="1:15" x14ac:dyDescent="0.3">
      <c r="A21629" t="s">
        <v>3153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5</v>
      </c>
      <c r="L21629" t="s">
        <v>278</v>
      </c>
      <c r="M21629">
        <v>285</v>
      </c>
      <c r="N21629">
        <v>716374314</v>
      </c>
      <c r="O21629" t="s">
        <v>638</v>
      </c>
    </row>
    <row r="21630" spans="1:15" x14ac:dyDescent="0.3">
      <c r="A21630" t="s">
        <v>3153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5</v>
      </c>
      <c r="L21630" t="s">
        <v>278</v>
      </c>
      <c r="M21630">
        <v>285</v>
      </c>
      <c r="N21630">
        <v>716374314</v>
      </c>
      <c r="O21630" t="s">
        <v>638</v>
      </c>
    </row>
    <row r="21631" spans="1:15" x14ac:dyDescent="0.3">
      <c r="A21631" t="s">
        <v>3915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95</v>
      </c>
      <c r="L21631" t="s">
        <v>104</v>
      </c>
      <c r="M21631">
        <v>285</v>
      </c>
      <c r="N21631">
        <v>716374314</v>
      </c>
      <c r="O21631" t="s">
        <v>638</v>
      </c>
    </row>
    <row r="21632" spans="1:15" x14ac:dyDescent="0.3">
      <c r="A21632" t="s">
        <v>3389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675</v>
      </c>
      <c r="L21632" t="s">
        <v>115</v>
      </c>
      <c r="M21632">
        <v>285</v>
      </c>
      <c r="N21632">
        <v>716374314</v>
      </c>
      <c r="O21632" t="s">
        <v>638</v>
      </c>
    </row>
    <row r="21633" spans="1:15" x14ac:dyDescent="0.3">
      <c r="A21633" t="s">
        <v>3155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386</v>
      </c>
      <c r="L21633" t="s">
        <v>274</v>
      </c>
      <c r="M21633">
        <v>285</v>
      </c>
      <c r="N21633">
        <v>716374314</v>
      </c>
      <c r="O21633" t="s">
        <v>638</v>
      </c>
    </row>
    <row r="21634" spans="1:15" x14ac:dyDescent="0.3">
      <c r="A21634" t="s">
        <v>3155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386</v>
      </c>
      <c r="L21634" t="s">
        <v>274</v>
      </c>
      <c r="M21634">
        <v>285</v>
      </c>
      <c r="N21634">
        <v>716374314</v>
      </c>
      <c r="O21634" t="s">
        <v>638</v>
      </c>
    </row>
    <row r="21635" spans="1:15" x14ac:dyDescent="0.3">
      <c r="A21635" t="s">
        <v>3916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116</v>
      </c>
      <c r="L21635" t="s">
        <v>123</v>
      </c>
      <c r="M21635">
        <v>285</v>
      </c>
      <c r="N21635">
        <v>716374314</v>
      </c>
      <c r="O21635" t="s">
        <v>638</v>
      </c>
    </row>
    <row r="21636" spans="1:15" x14ac:dyDescent="0.3">
      <c r="A21636" t="s">
        <v>3161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170</v>
      </c>
      <c r="L21636" t="s">
        <v>281</v>
      </c>
      <c r="M21636">
        <v>285</v>
      </c>
      <c r="N21636">
        <v>716374314</v>
      </c>
      <c r="O21636" t="s">
        <v>638</v>
      </c>
    </row>
    <row r="21637" spans="1:15" x14ac:dyDescent="0.3">
      <c r="A21637" t="s">
        <v>3161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170</v>
      </c>
      <c r="L21637" t="s">
        <v>281</v>
      </c>
      <c r="M21637">
        <v>285</v>
      </c>
      <c r="N21637">
        <v>716374314</v>
      </c>
      <c r="O21637" t="s">
        <v>638</v>
      </c>
    </row>
    <row r="21638" spans="1:15" x14ac:dyDescent="0.3">
      <c r="A21638" t="s">
        <v>3162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26</v>
      </c>
      <c r="L21638" t="s">
        <v>111</v>
      </c>
      <c r="M21638">
        <v>285</v>
      </c>
      <c r="N21638">
        <v>716374314</v>
      </c>
      <c r="O21638" t="s">
        <v>638</v>
      </c>
    </row>
    <row r="21639" spans="1:15" x14ac:dyDescent="0.3">
      <c r="A21639" t="s">
        <v>3326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206</v>
      </c>
      <c r="L21639" t="s">
        <v>218</v>
      </c>
      <c r="M21639">
        <v>285</v>
      </c>
      <c r="N21639">
        <v>716374314</v>
      </c>
      <c r="O21639" t="s">
        <v>638</v>
      </c>
    </row>
    <row r="21640" spans="1:15" x14ac:dyDescent="0.3">
      <c r="A21640" t="s">
        <v>3326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206</v>
      </c>
      <c r="L21640" t="s">
        <v>218</v>
      </c>
      <c r="M21640">
        <v>285</v>
      </c>
      <c r="N21640">
        <v>716374314</v>
      </c>
      <c r="O21640" t="s">
        <v>638</v>
      </c>
    </row>
    <row r="21641" spans="1:15" x14ac:dyDescent="0.3">
      <c r="A21641" t="s">
        <v>3326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206</v>
      </c>
      <c r="L21641" t="s">
        <v>218</v>
      </c>
      <c r="M21641">
        <v>285</v>
      </c>
      <c r="N21641">
        <v>716374314</v>
      </c>
      <c r="O21641" t="s">
        <v>638</v>
      </c>
    </row>
    <row r="21642" spans="1:15" x14ac:dyDescent="0.3">
      <c r="A21642" t="s">
        <v>3326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206</v>
      </c>
      <c r="L21642" t="s">
        <v>218</v>
      </c>
      <c r="M21642">
        <v>285</v>
      </c>
      <c r="N21642">
        <v>716374314</v>
      </c>
      <c r="O21642" t="s">
        <v>638</v>
      </c>
    </row>
    <row r="21643" spans="1:15" x14ac:dyDescent="0.3">
      <c r="A21643" t="s">
        <v>3327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206</v>
      </c>
      <c r="L21643" t="s">
        <v>218</v>
      </c>
      <c r="M21643">
        <v>285</v>
      </c>
      <c r="N21643">
        <v>716374314</v>
      </c>
      <c r="O21643" t="s">
        <v>638</v>
      </c>
    </row>
    <row r="21644" spans="1:15" x14ac:dyDescent="0.3">
      <c r="A21644" t="s">
        <v>3327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206</v>
      </c>
      <c r="L21644" t="s">
        <v>218</v>
      </c>
      <c r="M21644">
        <v>285</v>
      </c>
      <c r="N21644">
        <v>716374314</v>
      </c>
      <c r="O21644" t="s">
        <v>638</v>
      </c>
    </row>
    <row r="21645" spans="1:15" x14ac:dyDescent="0.3">
      <c r="A21645" t="s">
        <v>3327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6</v>
      </c>
      <c r="L21645" t="s">
        <v>218</v>
      </c>
      <c r="M21645">
        <v>285</v>
      </c>
      <c r="N21645">
        <v>716374314</v>
      </c>
      <c r="O21645" t="s">
        <v>638</v>
      </c>
    </row>
    <row r="21646" spans="1:15" x14ac:dyDescent="0.3">
      <c r="A21646" t="s">
        <v>3327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206</v>
      </c>
      <c r="L21646" t="s">
        <v>218</v>
      </c>
      <c r="M21646">
        <v>285</v>
      </c>
      <c r="N21646">
        <v>716374314</v>
      </c>
      <c r="O21646" t="s">
        <v>638</v>
      </c>
    </row>
    <row r="21647" spans="1:15" x14ac:dyDescent="0.3">
      <c r="A21647" t="s">
        <v>3327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6</v>
      </c>
      <c r="L21647" t="s">
        <v>218</v>
      </c>
      <c r="M21647">
        <v>285</v>
      </c>
      <c r="N21647">
        <v>716374314</v>
      </c>
      <c r="O21647" t="s">
        <v>638</v>
      </c>
    </row>
    <row r="21648" spans="1:15" x14ac:dyDescent="0.3">
      <c r="A21648" t="s">
        <v>3327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206</v>
      </c>
      <c r="L21648" t="s">
        <v>218</v>
      </c>
      <c r="M21648">
        <v>285</v>
      </c>
      <c r="N21648">
        <v>716374314</v>
      </c>
      <c r="O21648" t="s">
        <v>638</v>
      </c>
    </row>
    <row r="21649" spans="1:15" x14ac:dyDescent="0.3">
      <c r="A21649" t="s">
        <v>3327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06</v>
      </c>
      <c r="L21649" t="s">
        <v>218</v>
      </c>
      <c r="M21649">
        <v>285</v>
      </c>
      <c r="N21649">
        <v>716374314</v>
      </c>
      <c r="O21649" t="s">
        <v>638</v>
      </c>
    </row>
    <row r="21650" spans="1:15" x14ac:dyDescent="0.3">
      <c r="A21650" t="s">
        <v>3327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206</v>
      </c>
      <c r="L21650" t="s">
        <v>218</v>
      </c>
      <c r="M21650">
        <v>285</v>
      </c>
      <c r="N21650">
        <v>716374314</v>
      </c>
      <c r="O21650" t="s">
        <v>638</v>
      </c>
    </row>
    <row r="21651" spans="1:15" x14ac:dyDescent="0.3">
      <c r="A21651" t="s">
        <v>3327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206</v>
      </c>
      <c r="L21651" t="s">
        <v>218</v>
      </c>
      <c r="M21651">
        <v>285</v>
      </c>
      <c r="N21651">
        <v>716374314</v>
      </c>
      <c r="O21651" t="s">
        <v>638</v>
      </c>
    </row>
    <row r="21652" spans="1:15" x14ac:dyDescent="0.3">
      <c r="A21652" t="s">
        <v>3327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206</v>
      </c>
      <c r="L21652" t="s">
        <v>218</v>
      </c>
      <c r="M21652">
        <v>285</v>
      </c>
      <c r="N21652">
        <v>716374314</v>
      </c>
      <c r="O21652" t="s">
        <v>638</v>
      </c>
    </row>
    <row r="21653" spans="1:15" x14ac:dyDescent="0.3">
      <c r="A21653" t="s">
        <v>3327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206</v>
      </c>
      <c r="L21653" t="s">
        <v>218</v>
      </c>
      <c r="M21653">
        <v>285</v>
      </c>
      <c r="N21653">
        <v>716374314</v>
      </c>
      <c r="O21653" t="s">
        <v>638</v>
      </c>
    </row>
    <row r="21654" spans="1:15" x14ac:dyDescent="0.3">
      <c r="A21654" t="s">
        <v>3327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06</v>
      </c>
      <c r="L21654" t="s">
        <v>218</v>
      </c>
      <c r="M21654">
        <v>285</v>
      </c>
      <c r="N21654">
        <v>716374314</v>
      </c>
      <c r="O21654" t="s">
        <v>638</v>
      </c>
    </row>
    <row r="21655" spans="1:15" x14ac:dyDescent="0.3">
      <c r="A21655" t="s">
        <v>3327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06</v>
      </c>
      <c r="L21655" t="s">
        <v>218</v>
      </c>
      <c r="M21655">
        <v>285</v>
      </c>
      <c r="N21655">
        <v>716374314</v>
      </c>
      <c r="O21655" t="s">
        <v>638</v>
      </c>
    </row>
    <row r="21656" spans="1:15" x14ac:dyDescent="0.3">
      <c r="A21656" t="s">
        <v>3328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206</v>
      </c>
      <c r="L21656" t="s">
        <v>218</v>
      </c>
      <c r="M21656">
        <v>285</v>
      </c>
      <c r="N21656">
        <v>716374314</v>
      </c>
      <c r="O21656" t="s">
        <v>638</v>
      </c>
    </row>
    <row r="21657" spans="1:15" x14ac:dyDescent="0.3">
      <c r="A21657" t="s">
        <v>3328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206</v>
      </c>
      <c r="L21657" t="s">
        <v>218</v>
      </c>
      <c r="M21657">
        <v>285</v>
      </c>
      <c r="N21657">
        <v>716374314</v>
      </c>
      <c r="O21657" t="s">
        <v>638</v>
      </c>
    </row>
    <row r="21658" spans="1:15" x14ac:dyDescent="0.3">
      <c r="A21658" t="s">
        <v>3328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206</v>
      </c>
      <c r="L21658" t="s">
        <v>218</v>
      </c>
      <c r="M21658">
        <v>285</v>
      </c>
      <c r="N21658">
        <v>716374314</v>
      </c>
      <c r="O21658" t="s">
        <v>638</v>
      </c>
    </row>
    <row r="21659" spans="1:15" x14ac:dyDescent="0.3">
      <c r="A21659" t="s">
        <v>3328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206</v>
      </c>
      <c r="L21659" t="s">
        <v>218</v>
      </c>
      <c r="M21659">
        <v>285</v>
      </c>
      <c r="N21659">
        <v>716374314</v>
      </c>
      <c r="O21659" t="s">
        <v>638</v>
      </c>
    </row>
    <row r="21660" spans="1:15" x14ac:dyDescent="0.3">
      <c r="A21660" t="s">
        <v>3328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206</v>
      </c>
      <c r="L21660" t="s">
        <v>218</v>
      </c>
      <c r="M21660">
        <v>285</v>
      </c>
      <c r="N21660">
        <v>716374314</v>
      </c>
      <c r="O21660" t="s">
        <v>638</v>
      </c>
    </row>
    <row r="21661" spans="1:15" x14ac:dyDescent="0.3">
      <c r="A21661" t="s">
        <v>3328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206</v>
      </c>
      <c r="L21661" t="s">
        <v>218</v>
      </c>
      <c r="M21661">
        <v>285</v>
      </c>
      <c r="N21661">
        <v>716374314</v>
      </c>
      <c r="O21661" t="s">
        <v>638</v>
      </c>
    </row>
    <row r="21662" spans="1:15" x14ac:dyDescent="0.3">
      <c r="A21662" t="s">
        <v>3328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206</v>
      </c>
      <c r="L21662" t="s">
        <v>218</v>
      </c>
      <c r="M21662">
        <v>285</v>
      </c>
      <c r="N21662">
        <v>716374314</v>
      </c>
      <c r="O21662" t="s">
        <v>638</v>
      </c>
    </row>
    <row r="21663" spans="1:15" x14ac:dyDescent="0.3">
      <c r="A21663" t="s">
        <v>3328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06</v>
      </c>
      <c r="L21663" t="s">
        <v>218</v>
      </c>
      <c r="M21663">
        <v>285</v>
      </c>
      <c r="N21663">
        <v>716374314</v>
      </c>
      <c r="O21663" t="s">
        <v>638</v>
      </c>
    </row>
    <row r="21664" spans="1:15" x14ac:dyDescent="0.3">
      <c r="A21664" t="s">
        <v>3328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06</v>
      </c>
      <c r="L21664" t="s">
        <v>218</v>
      </c>
      <c r="M21664">
        <v>285</v>
      </c>
      <c r="N21664">
        <v>716374314</v>
      </c>
      <c r="O21664" t="s">
        <v>638</v>
      </c>
    </row>
    <row r="21665" spans="1:15" x14ac:dyDescent="0.3">
      <c r="A21665" t="s">
        <v>3329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206</v>
      </c>
      <c r="L21665" t="s">
        <v>218</v>
      </c>
      <c r="M21665">
        <v>285</v>
      </c>
      <c r="N21665">
        <v>716374314</v>
      </c>
      <c r="O21665" t="s">
        <v>638</v>
      </c>
    </row>
    <row r="21666" spans="1:15" x14ac:dyDescent="0.3">
      <c r="A21666" t="s">
        <v>3329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206</v>
      </c>
      <c r="L21666" t="s">
        <v>218</v>
      </c>
      <c r="M21666">
        <v>285</v>
      </c>
      <c r="N21666">
        <v>716374314</v>
      </c>
      <c r="O21666" t="s">
        <v>638</v>
      </c>
    </row>
    <row r="21667" spans="1:15" x14ac:dyDescent="0.3">
      <c r="A21667" t="s">
        <v>3329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206</v>
      </c>
      <c r="L21667" t="s">
        <v>218</v>
      </c>
      <c r="M21667">
        <v>285</v>
      </c>
      <c r="N21667">
        <v>716374314</v>
      </c>
      <c r="O21667" t="s">
        <v>638</v>
      </c>
    </row>
    <row r="21668" spans="1:15" x14ac:dyDescent="0.3">
      <c r="A21668" t="s">
        <v>3329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6</v>
      </c>
      <c r="L21668" t="s">
        <v>218</v>
      </c>
      <c r="M21668">
        <v>285</v>
      </c>
      <c r="N21668">
        <v>716374314</v>
      </c>
      <c r="O21668" t="s">
        <v>638</v>
      </c>
    </row>
    <row r="21669" spans="1:15" x14ac:dyDescent="0.3">
      <c r="A21669" t="s">
        <v>3329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206</v>
      </c>
      <c r="L21669" t="s">
        <v>218</v>
      </c>
      <c r="M21669">
        <v>285</v>
      </c>
      <c r="N21669">
        <v>716374314</v>
      </c>
      <c r="O21669" t="s">
        <v>638</v>
      </c>
    </row>
    <row r="21670" spans="1:15" x14ac:dyDescent="0.3">
      <c r="A21670" t="s">
        <v>3329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06</v>
      </c>
      <c r="L21670" t="s">
        <v>218</v>
      </c>
      <c r="M21670">
        <v>285</v>
      </c>
      <c r="N21670">
        <v>716374314</v>
      </c>
      <c r="O21670" t="s">
        <v>638</v>
      </c>
    </row>
    <row r="21671" spans="1:15" x14ac:dyDescent="0.3">
      <c r="A21671" t="s">
        <v>3329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06</v>
      </c>
      <c r="L21671" t="s">
        <v>218</v>
      </c>
      <c r="M21671">
        <v>285</v>
      </c>
      <c r="N21671">
        <v>716374314</v>
      </c>
      <c r="O21671" t="s">
        <v>638</v>
      </c>
    </row>
    <row r="21672" spans="1:15" x14ac:dyDescent="0.3">
      <c r="A21672" t="s">
        <v>3329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206</v>
      </c>
      <c r="L21672" t="s">
        <v>218</v>
      </c>
      <c r="M21672">
        <v>285</v>
      </c>
      <c r="N21672">
        <v>716374314</v>
      </c>
      <c r="O21672" t="s">
        <v>638</v>
      </c>
    </row>
    <row r="21673" spans="1:15" x14ac:dyDescent="0.3">
      <c r="A21673" t="s">
        <v>3329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06</v>
      </c>
      <c r="L21673" t="s">
        <v>218</v>
      </c>
      <c r="M21673">
        <v>285</v>
      </c>
      <c r="N21673">
        <v>716374314</v>
      </c>
      <c r="O21673" t="s">
        <v>638</v>
      </c>
    </row>
    <row r="21674" spans="1:15" x14ac:dyDescent="0.3">
      <c r="A21674" t="s">
        <v>3329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206</v>
      </c>
      <c r="L21674" t="s">
        <v>218</v>
      </c>
      <c r="M21674">
        <v>285</v>
      </c>
      <c r="N21674">
        <v>716374314</v>
      </c>
      <c r="O21674" t="s">
        <v>638</v>
      </c>
    </row>
    <row r="21675" spans="1:15" x14ac:dyDescent="0.3">
      <c r="A21675" t="s">
        <v>3329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206</v>
      </c>
      <c r="L21675" t="s">
        <v>218</v>
      </c>
      <c r="M21675">
        <v>285</v>
      </c>
      <c r="N21675">
        <v>716374314</v>
      </c>
      <c r="O21675" t="s">
        <v>638</v>
      </c>
    </row>
    <row r="21676" spans="1:15" x14ac:dyDescent="0.3">
      <c r="A21676" t="s">
        <v>3329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206</v>
      </c>
      <c r="L21676" t="s">
        <v>218</v>
      </c>
      <c r="M21676">
        <v>285</v>
      </c>
      <c r="N21676">
        <v>716374314</v>
      </c>
      <c r="O21676" t="s">
        <v>638</v>
      </c>
    </row>
    <row r="21677" spans="1:15" x14ac:dyDescent="0.3">
      <c r="A21677" t="s">
        <v>3329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206</v>
      </c>
      <c r="L21677" t="s">
        <v>218</v>
      </c>
      <c r="M21677">
        <v>285</v>
      </c>
      <c r="N21677">
        <v>716374314</v>
      </c>
      <c r="O21677" t="s">
        <v>638</v>
      </c>
    </row>
    <row r="21678" spans="1:15" x14ac:dyDescent="0.3">
      <c r="A21678" t="s">
        <v>3329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206</v>
      </c>
      <c r="L21678" t="s">
        <v>218</v>
      </c>
      <c r="M21678">
        <v>285</v>
      </c>
      <c r="N21678">
        <v>716374314</v>
      </c>
      <c r="O21678" t="s">
        <v>638</v>
      </c>
    </row>
    <row r="21679" spans="1:15" x14ac:dyDescent="0.3">
      <c r="A21679" t="s">
        <v>3329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206</v>
      </c>
      <c r="L21679" t="s">
        <v>218</v>
      </c>
      <c r="M21679">
        <v>285</v>
      </c>
      <c r="N21679">
        <v>716374314</v>
      </c>
      <c r="O21679" t="s">
        <v>638</v>
      </c>
    </row>
    <row r="21680" spans="1:15" x14ac:dyDescent="0.3">
      <c r="A21680" t="s">
        <v>3330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206</v>
      </c>
      <c r="L21680" t="s">
        <v>218</v>
      </c>
      <c r="M21680">
        <v>285</v>
      </c>
      <c r="N21680">
        <v>716374314</v>
      </c>
      <c r="O21680" t="s">
        <v>638</v>
      </c>
    </row>
    <row r="21681" spans="1:15" x14ac:dyDescent="0.3">
      <c r="A21681" t="s">
        <v>3330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206</v>
      </c>
      <c r="L21681" t="s">
        <v>218</v>
      </c>
      <c r="M21681">
        <v>285</v>
      </c>
      <c r="N21681">
        <v>716374314</v>
      </c>
      <c r="O21681" t="s">
        <v>638</v>
      </c>
    </row>
    <row r="21682" spans="1:15" x14ac:dyDescent="0.3">
      <c r="A21682" t="s">
        <v>3330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206</v>
      </c>
      <c r="L21682" t="s">
        <v>218</v>
      </c>
      <c r="M21682">
        <v>285</v>
      </c>
      <c r="N21682">
        <v>716374314</v>
      </c>
      <c r="O21682" t="s">
        <v>638</v>
      </c>
    </row>
    <row r="21683" spans="1:15" x14ac:dyDescent="0.3">
      <c r="A21683" t="s">
        <v>3330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206</v>
      </c>
      <c r="L21683" t="s">
        <v>218</v>
      </c>
      <c r="M21683">
        <v>285</v>
      </c>
      <c r="N21683">
        <v>716374314</v>
      </c>
      <c r="O21683" t="s">
        <v>638</v>
      </c>
    </row>
    <row r="21684" spans="1:15" x14ac:dyDescent="0.3">
      <c r="A21684" t="s">
        <v>3330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206</v>
      </c>
      <c r="L21684" t="s">
        <v>218</v>
      </c>
      <c r="M21684">
        <v>285</v>
      </c>
      <c r="N21684">
        <v>716374314</v>
      </c>
      <c r="O21684" t="s">
        <v>638</v>
      </c>
    </row>
    <row r="21685" spans="1:15" x14ac:dyDescent="0.3">
      <c r="A21685" t="s">
        <v>3330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206</v>
      </c>
      <c r="L21685" t="s">
        <v>218</v>
      </c>
      <c r="M21685">
        <v>285</v>
      </c>
      <c r="N21685">
        <v>716374314</v>
      </c>
      <c r="O21685" t="s">
        <v>638</v>
      </c>
    </row>
    <row r="21686" spans="1:15" x14ac:dyDescent="0.3">
      <c r="A21686" t="s">
        <v>3330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206</v>
      </c>
      <c r="L21686" t="s">
        <v>218</v>
      </c>
      <c r="M21686">
        <v>285</v>
      </c>
      <c r="N21686">
        <v>716374314</v>
      </c>
      <c r="O21686" t="s">
        <v>638</v>
      </c>
    </row>
    <row r="21687" spans="1:15" x14ac:dyDescent="0.3">
      <c r="A21687" t="s">
        <v>3330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206</v>
      </c>
      <c r="L21687" t="s">
        <v>218</v>
      </c>
      <c r="M21687">
        <v>285</v>
      </c>
      <c r="N21687">
        <v>716374314</v>
      </c>
      <c r="O21687" t="s">
        <v>638</v>
      </c>
    </row>
    <row r="21688" spans="1:15" x14ac:dyDescent="0.3">
      <c r="A21688" t="s">
        <v>3330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206</v>
      </c>
      <c r="L21688" t="s">
        <v>218</v>
      </c>
      <c r="M21688">
        <v>285</v>
      </c>
      <c r="N21688">
        <v>716374314</v>
      </c>
      <c r="O21688" t="s">
        <v>638</v>
      </c>
    </row>
    <row r="21689" spans="1:15" x14ac:dyDescent="0.3">
      <c r="A21689" t="s">
        <v>3330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206</v>
      </c>
      <c r="L21689" t="s">
        <v>218</v>
      </c>
      <c r="M21689">
        <v>285</v>
      </c>
      <c r="N21689">
        <v>716374314</v>
      </c>
      <c r="O21689" t="s">
        <v>638</v>
      </c>
    </row>
    <row r="21690" spans="1:15" x14ac:dyDescent="0.3">
      <c r="A21690" t="s">
        <v>3330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206</v>
      </c>
      <c r="L21690" t="s">
        <v>218</v>
      </c>
      <c r="M21690">
        <v>285</v>
      </c>
      <c r="N21690">
        <v>716374314</v>
      </c>
      <c r="O21690" t="s">
        <v>638</v>
      </c>
    </row>
    <row r="21691" spans="1:15" x14ac:dyDescent="0.3">
      <c r="A21691" t="s">
        <v>3330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206</v>
      </c>
      <c r="L21691" t="s">
        <v>218</v>
      </c>
      <c r="M21691">
        <v>285</v>
      </c>
      <c r="N21691">
        <v>716374314</v>
      </c>
      <c r="O21691" t="s">
        <v>638</v>
      </c>
    </row>
    <row r="21692" spans="1:15" x14ac:dyDescent="0.3">
      <c r="A21692" t="s">
        <v>3330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206</v>
      </c>
      <c r="L21692" t="s">
        <v>218</v>
      </c>
      <c r="M21692">
        <v>285</v>
      </c>
      <c r="N21692">
        <v>716374314</v>
      </c>
      <c r="O21692" t="s">
        <v>638</v>
      </c>
    </row>
    <row r="21693" spans="1:15" x14ac:dyDescent="0.3">
      <c r="A21693" t="s">
        <v>3330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06</v>
      </c>
      <c r="L21693" t="s">
        <v>218</v>
      </c>
      <c r="M21693">
        <v>285</v>
      </c>
      <c r="N21693">
        <v>716374314</v>
      </c>
      <c r="O21693" t="s">
        <v>638</v>
      </c>
    </row>
    <row r="21694" spans="1:15" x14ac:dyDescent="0.3">
      <c r="A21694" t="s">
        <v>3330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206</v>
      </c>
      <c r="L21694" t="s">
        <v>218</v>
      </c>
      <c r="M21694">
        <v>285</v>
      </c>
      <c r="N21694">
        <v>716374314</v>
      </c>
      <c r="O21694" t="s">
        <v>638</v>
      </c>
    </row>
    <row r="21695" spans="1:15" x14ac:dyDescent="0.3">
      <c r="A21695" t="s">
        <v>3331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206</v>
      </c>
      <c r="L21695" t="s">
        <v>218</v>
      </c>
      <c r="M21695">
        <v>285</v>
      </c>
      <c r="N21695">
        <v>716374314</v>
      </c>
      <c r="O21695" t="s">
        <v>638</v>
      </c>
    </row>
    <row r="21696" spans="1:15" x14ac:dyDescent="0.3">
      <c r="A21696" t="s">
        <v>3331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206</v>
      </c>
      <c r="L21696" t="s">
        <v>218</v>
      </c>
      <c r="M21696">
        <v>285</v>
      </c>
      <c r="N21696">
        <v>716374314</v>
      </c>
      <c r="O21696" t="s">
        <v>638</v>
      </c>
    </row>
    <row r="21697" spans="1:15" x14ac:dyDescent="0.3">
      <c r="A21697" t="s">
        <v>3331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206</v>
      </c>
      <c r="L21697" t="s">
        <v>218</v>
      </c>
      <c r="M21697">
        <v>285</v>
      </c>
      <c r="N21697">
        <v>716374314</v>
      </c>
      <c r="O21697" t="s">
        <v>638</v>
      </c>
    </row>
    <row r="21698" spans="1:15" x14ac:dyDescent="0.3">
      <c r="A21698" t="s">
        <v>3331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206</v>
      </c>
      <c r="L21698" t="s">
        <v>218</v>
      </c>
      <c r="M21698">
        <v>285</v>
      </c>
      <c r="N21698">
        <v>716374314</v>
      </c>
      <c r="O21698" t="s">
        <v>638</v>
      </c>
    </row>
    <row r="21699" spans="1:15" x14ac:dyDescent="0.3">
      <c r="A21699" t="s">
        <v>3331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206</v>
      </c>
      <c r="L21699" t="s">
        <v>218</v>
      </c>
      <c r="M21699">
        <v>285</v>
      </c>
      <c r="N21699">
        <v>716374314</v>
      </c>
      <c r="O21699" t="s">
        <v>638</v>
      </c>
    </row>
    <row r="21700" spans="1:15" x14ac:dyDescent="0.3">
      <c r="A21700" t="s">
        <v>3331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206</v>
      </c>
      <c r="L21700" t="s">
        <v>218</v>
      </c>
      <c r="M21700">
        <v>285</v>
      </c>
      <c r="N21700">
        <v>716374314</v>
      </c>
      <c r="O21700" t="s">
        <v>638</v>
      </c>
    </row>
    <row r="21701" spans="1:15" x14ac:dyDescent="0.3">
      <c r="A21701" t="s">
        <v>3331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206</v>
      </c>
      <c r="L21701" t="s">
        <v>218</v>
      </c>
      <c r="M21701">
        <v>285</v>
      </c>
      <c r="N21701">
        <v>716374314</v>
      </c>
      <c r="O21701" t="s">
        <v>638</v>
      </c>
    </row>
    <row r="21702" spans="1:15" x14ac:dyDescent="0.3">
      <c r="A21702" t="s">
        <v>3331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206</v>
      </c>
      <c r="L21702" t="s">
        <v>218</v>
      </c>
      <c r="M21702">
        <v>285</v>
      </c>
      <c r="N21702">
        <v>716374314</v>
      </c>
      <c r="O21702" t="s">
        <v>638</v>
      </c>
    </row>
    <row r="21703" spans="1:15" x14ac:dyDescent="0.3">
      <c r="A21703" t="s">
        <v>3332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206</v>
      </c>
      <c r="L21703" t="s">
        <v>218</v>
      </c>
      <c r="M21703">
        <v>285</v>
      </c>
      <c r="N21703">
        <v>716374314</v>
      </c>
      <c r="O21703" t="s">
        <v>638</v>
      </c>
    </row>
    <row r="21704" spans="1:15" x14ac:dyDescent="0.3">
      <c r="A21704" t="s">
        <v>3332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206</v>
      </c>
      <c r="L21704" t="s">
        <v>218</v>
      </c>
      <c r="M21704">
        <v>285</v>
      </c>
      <c r="N21704">
        <v>716374314</v>
      </c>
      <c r="O21704" t="s">
        <v>638</v>
      </c>
    </row>
    <row r="21705" spans="1:15" x14ac:dyDescent="0.3">
      <c r="A21705" t="s">
        <v>3332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206</v>
      </c>
      <c r="L21705" t="s">
        <v>218</v>
      </c>
      <c r="M21705">
        <v>285</v>
      </c>
      <c r="N21705">
        <v>716374314</v>
      </c>
      <c r="O21705" t="s">
        <v>638</v>
      </c>
    </row>
    <row r="21706" spans="1:15" x14ac:dyDescent="0.3">
      <c r="A21706" t="s">
        <v>3332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206</v>
      </c>
      <c r="L21706" t="s">
        <v>218</v>
      </c>
      <c r="M21706">
        <v>285</v>
      </c>
      <c r="N21706">
        <v>716374314</v>
      </c>
      <c r="O21706" t="s">
        <v>638</v>
      </c>
    </row>
    <row r="21707" spans="1:15" x14ac:dyDescent="0.3">
      <c r="A21707" t="s">
        <v>3333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206</v>
      </c>
      <c r="L21707" t="s">
        <v>218</v>
      </c>
      <c r="M21707">
        <v>285</v>
      </c>
      <c r="N21707">
        <v>716374314</v>
      </c>
      <c r="O21707" t="s">
        <v>638</v>
      </c>
    </row>
    <row r="21708" spans="1:15" x14ac:dyDescent="0.3">
      <c r="A21708" t="s">
        <v>3333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206</v>
      </c>
      <c r="L21708" t="s">
        <v>218</v>
      </c>
      <c r="M21708">
        <v>285</v>
      </c>
      <c r="N21708">
        <v>716374314</v>
      </c>
      <c r="O21708" t="s">
        <v>638</v>
      </c>
    </row>
    <row r="21709" spans="1:15" x14ac:dyDescent="0.3">
      <c r="A21709" t="s">
        <v>3333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206</v>
      </c>
      <c r="L21709" t="s">
        <v>218</v>
      </c>
      <c r="M21709">
        <v>285</v>
      </c>
      <c r="N21709">
        <v>716374314</v>
      </c>
      <c r="O21709" t="s">
        <v>638</v>
      </c>
    </row>
    <row r="21710" spans="1:15" x14ac:dyDescent="0.3">
      <c r="A21710" t="s">
        <v>3333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206</v>
      </c>
      <c r="L21710" t="s">
        <v>218</v>
      </c>
      <c r="M21710">
        <v>285</v>
      </c>
      <c r="N21710">
        <v>716374314</v>
      </c>
      <c r="O21710" t="s">
        <v>638</v>
      </c>
    </row>
    <row r="21711" spans="1:15" x14ac:dyDescent="0.3">
      <c r="A21711" t="s">
        <v>3333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206</v>
      </c>
      <c r="L21711" t="s">
        <v>218</v>
      </c>
      <c r="M21711">
        <v>285</v>
      </c>
      <c r="N21711">
        <v>716374314</v>
      </c>
      <c r="O21711" t="s">
        <v>638</v>
      </c>
    </row>
    <row r="21712" spans="1:15" x14ac:dyDescent="0.3">
      <c r="A21712" t="s">
        <v>3333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206</v>
      </c>
      <c r="L21712" t="s">
        <v>218</v>
      </c>
      <c r="M21712">
        <v>285</v>
      </c>
      <c r="N21712">
        <v>716374314</v>
      </c>
      <c r="O21712" t="s">
        <v>638</v>
      </c>
    </row>
    <row r="21713" spans="1:15" x14ac:dyDescent="0.3">
      <c r="A21713" t="s">
        <v>3333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6</v>
      </c>
      <c r="L21713" t="s">
        <v>218</v>
      </c>
      <c r="M21713">
        <v>285</v>
      </c>
      <c r="N21713">
        <v>716374314</v>
      </c>
      <c r="O21713" t="s">
        <v>638</v>
      </c>
    </row>
    <row r="21714" spans="1:15" x14ac:dyDescent="0.3">
      <c r="A21714" t="s">
        <v>3333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206</v>
      </c>
      <c r="L21714" t="s">
        <v>218</v>
      </c>
      <c r="M21714">
        <v>285</v>
      </c>
      <c r="N21714">
        <v>716374314</v>
      </c>
      <c r="O21714" t="s">
        <v>638</v>
      </c>
    </row>
    <row r="21715" spans="1:15" x14ac:dyDescent="0.3">
      <c r="A21715" t="s">
        <v>3333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206</v>
      </c>
      <c r="L21715" t="s">
        <v>218</v>
      </c>
      <c r="M21715">
        <v>285</v>
      </c>
      <c r="N21715">
        <v>716374314</v>
      </c>
      <c r="O21715" t="s">
        <v>638</v>
      </c>
    </row>
    <row r="21716" spans="1:15" x14ac:dyDescent="0.3">
      <c r="A21716" t="s">
        <v>3334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206</v>
      </c>
      <c r="L21716" t="s">
        <v>218</v>
      </c>
      <c r="M21716">
        <v>285</v>
      </c>
      <c r="N21716">
        <v>716374314</v>
      </c>
      <c r="O21716" t="s">
        <v>638</v>
      </c>
    </row>
    <row r="21717" spans="1:15" x14ac:dyDescent="0.3">
      <c r="A21717" t="s">
        <v>3334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206</v>
      </c>
      <c r="L21717" t="s">
        <v>218</v>
      </c>
      <c r="M21717">
        <v>285</v>
      </c>
      <c r="N21717">
        <v>716374314</v>
      </c>
      <c r="O21717" t="s">
        <v>638</v>
      </c>
    </row>
    <row r="21718" spans="1:15" x14ac:dyDescent="0.3">
      <c r="A21718" t="s">
        <v>3334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206</v>
      </c>
      <c r="L21718" t="s">
        <v>218</v>
      </c>
      <c r="M21718">
        <v>285</v>
      </c>
      <c r="N21718">
        <v>716374314</v>
      </c>
      <c r="O21718" t="s">
        <v>638</v>
      </c>
    </row>
    <row r="21719" spans="1:15" x14ac:dyDescent="0.3">
      <c r="A21719" t="s">
        <v>3334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206</v>
      </c>
      <c r="L21719" t="s">
        <v>218</v>
      </c>
      <c r="M21719">
        <v>285</v>
      </c>
      <c r="N21719">
        <v>716374314</v>
      </c>
      <c r="O21719" t="s">
        <v>638</v>
      </c>
    </row>
    <row r="21720" spans="1:15" x14ac:dyDescent="0.3">
      <c r="A21720" t="s">
        <v>3334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206</v>
      </c>
      <c r="L21720" t="s">
        <v>218</v>
      </c>
      <c r="M21720">
        <v>285</v>
      </c>
      <c r="N21720">
        <v>716374314</v>
      </c>
      <c r="O21720" t="s">
        <v>638</v>
      </c>
    </row>
    <row r="21721" spans="1:15" x14ac:dyDescent="0.3">
      <c r="A21721" t="s">
        <v>3334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206</v>
      </c>
      <c r="L21721" t="s">
        <v>218</v>
      </c>
      <c r="M21721">
        <v>285</v>
      </c>
      <c r="N21721">
        <v>716374314</v>
      </c>
      <c r="O21721" t="s">
        <v>638</v>
      </c>
    </row>
    <row r="21722" spans="1:15" x14ac:dyDescent="0.3">
      <c r="A21722" t="s">
        <v>3334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206</v>
      </c>
      <c r="L21722" t="s">
        <v>218</v>
      </c>
      <c r="M21722">
        <v>285</v>
      </c>
      <c r="N21722">
        <v>716374314</v>
      </c>
      <c r="O21722" t="s">
        <v>638</v>
      </c>
    </row>
    <row r="21723" spans="1:15" x14ac:dyDescent="0.3">
      <c r="A21723" t="s">
        <v>3334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206</v>
      </c>
      <c r="L21723" t="s">
        <v>218</v>
      </c>
      <c r="M21723">
        <v>285</v>
      </c>
      <c r="N21723">
        <v>716374314</v>
      </c>
      <c r="O21723" t="s">
        <v>638</v>
      </c>
    </row>
    <row r="21724" spans="1:15" x14ac:dyDescent="0.3">
      <c r="A21724" t="s">
        <v>3334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206</v>
      </c>
      <c r="L21724" t="s">
        <v>218</v>
      </c>
      <c r="M21724">
        <v>285</v>
      </c>
      <c r="N21724">
        <v>716374314</v>
      </c>
      <c r="O21724" t="s">
        <v>638</v>
      </c>
    </row>
    <row r="21725" spans="1:15" x14ac:dyDescent="0.3">
      <c r="A21725" t="s">
        <v>3334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06</v>
      </c>
      <c r="L21725" t="s">
        <v>218</v>
      </c>
      <c r="M21725">
        <v>285</v>
      </c>
      <c r="N21725">
        <v>716374314</v>
      </c>
      <c r="O21725" t="s">
        <v>638</v>
      </c>
    </row>
    <row r="21726" spans="1:15" x14ac:dyDescent="0.3">
      <c r="A21726" t="s">
        <v>3335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6</v>
      </c>
      <c r="L21726" t="s">
        <v>218</v>
      </c>
      <c r="M21726">
        <v>285</v>
      </c>
      <c r="N21726">
        <v>716374314</v>
      </c>
      <c r="O21726" t="s">
        <v>638</v>
      </c>
    </row>
    <row r="21727" spans="1:15" x14ac:dyDescent="0.3">
      <c r="A21727" t="s">
        <v>3335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06</v>
      </c>
      <c r="L21727" t="s">
        <v>218</v>
      </c>
      <c r="M21727">
        <v>285</v>
      </c>
      <c r="N21727">
        <v>716374314</v>
      </c>
      <c r="O21727" t="s">
        <v>638</v>
      </c>
    </row>
    <row r="21728" spans="1:15" x14ac:dyDescent="0.3">
      <c r="A21728" t="s">
        <v>3335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206</v>
      </c>
      <c r="L21728" t="s">
        <v>218</v>
      </c>
      <c r="M21728">
        <v>285</v>
      </c>
      <c r="N21728">
        <v>716374314</v>
      </c>
      <c r="O21728" t="s">
        <v>638</v>
      </c>
    </row>
    <row r="21729" spans="1:15" x14ac:dyDescent="0.3">
      <c r="A21729" t="s">
        <v>3335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206</v>
      </c>
      <c r="L21729" t="s">
        <v>218</v>
      </c>
      <c r="M21729">
        <v>285</v>
      </c>
      <c r="N21729">
        <v>716374314</v>
      </c>
      <c r="O21729" t="s">
        <v>638</v>
      </c>
    </row>
    <row r="21730" spans="1:15" x14ac:dyDescent="0.3">
      <c r="A21730" t="s">
        <v>3335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206</v>
      </c>
      <c r="L21730" t="s">
        <v>218</v>
      </c>
      <c r="M21730">
        <v>285</v>
      </c>
      <c r="N21730">
        <v>716374314</v>
      </c>
      <c r="O21730" t="s">
        <v>638</v>
      </c>
    </row>
    <row r="21731" spans="1:15" x14ac:dyDescent="0.3">
      <c r="A21731" t="s">
        <v>3335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206</v>
      </c>
      <c r="L21731" t="s">
        <v>218</v>
      </c>
      <c r="M21731">
        <v>285</v>
      </c>
      <c r="N21731">
        <v>716374314</v>
      </c>
      <c r="O21731" t="s">
        <v>638</v>
      </c>
    </row>
    <row r="21732" spans="1:15" x14ac:dyDescent="0.3">
      <c r="A21732" t="s">
        <v>3335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206</v>
      </c>
      <c r="L21732" t="s">
        <v>218</v>
      </c>
      <c r="M21732">
        <v>285</v>
      </c>
      <c r="N21732">
        <v>716374314</v>
      </c>
      <c r="O21732" t="s">
        <v>638</v>
      </c>
    </row>
    <row r="21733" spans="1:15" x14ac:dyDescent="0.3">
      <c r="A21733" t="s">
        <v>3335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206</v>
      </c>
      <c r="L21733" t="s">
        <v>218</v>
      </c>
      <c r="M21733">
        <v>285</v>
      </c>
      <c r="N21733">
        <v>716374314</v>
      </c>
      <c r="O21733" t="s">
        <v>638</v>
      </c>
    </row>
    <row r="21734" spans="1:15" x14ac:dyDescent="0.3">
      <c r="A21734" t="s">
        <v>3335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206</v>
      </c>
      <c r="L21734" t="s">
        <v>218</v>
      </c>
      <c r="M21734">
        <v>285</v>
      </c>
      <c r="N21734">
        <v>716374314</v>
      </c>
      <c r="O21734" t="s">
        <v>638</v>
      </c>
    </row>
    <row r="21735" spans="1:15" x14ac:dyDescent="0.3">
      <c r="A21735" t="s">
        <v>3336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206</v>
      </c>
      <c r="L21735" t="s">
        <v>218</v>
      </c>
      <c r="M21735">
        <v>285</v>
      </c>
      <c r="N21735">
        <v>716374314</v>
      </c>
      <c r="O21735" t="s">
        <v>638</v>
      </c>
    </row>
    <row r="21736" spans="1:15" x14ac:dyDescent="0.3">
      <c r="A21736" t="s">
        <v>3336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206</v>
      </c>
      <c r="L21736" t="s">
        <v>218</v>
      </c>
      <c r="M21736">
        <v>285</v>
      </c>
      <c r="N21736">
        <v>716374314</v>
      </c>
      <c r="O21736" t="s">
        <v>638</v>
      </c>
    </row>
    <row r="21737" spans="1:15" x14ac:dyDescent="0.3">
      <c r="A21737" t="s">
        <v>3336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206</v>
      </c>
      <c r="L21737" t="s">
        <v>218</v>
      </c>
      <c r="M21737">
        <v>285</v>
      </c>
      <c r="N21737">
        <v>716374314</v>
      </c>
      <c r="O21737" t="s">
        <v>638</v>
      </c>
    </row>
    <row r="21738" spans="1:15" x14ac:dyDescent="0.3">
      <c r="A21738" t="s">
        <v>3336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206</v>
      </c>
      <c r="L21738" t="s">
        <v>218</v>
      </c>
      <c r="M21738">
        <v>285</v>
      </c>
      <c r="N21738">
        <v>716374314</v>
      </c>
      <c r="O21738" t="s">
        <v>638</v>
      </c>
    </row>
    <row r="21739" spans="1:15" x14ac:dyDescent="0.3">
      <c r="A21739" t="s">
        <v>3337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206</v>
      </c>
      <c r="L21739" t="s">
        <v>218</v>
      </c>
      <c r="M21739">
        <v>285</v>
      </c>
      <c r="N21739">
        <v>716374314</v>
      </c>
      <c r="O21739" t="s">
        <v>638</v>
      </c>
    </row>
    <row r="21740" spans="1:15" x14ac:dyDescent="0.3">
      <c r="A21740" t="s">
        <v>3337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206</v>
      </c>
      <c r="L21740" t="s">
        <v>218</v>
      </c>
      <c r="M21740">
        <v>285</v>
      </c>
      <c r="N21740">
        <v>716374314</v>
      </c>
      <c r="O21740" t="s">
        <v>638</v>
      </c>
    </row>
    <row r="21741" spans="1:15" x14ac:dyDescent="0.3">
      <c r="A21741" t="s">
        <v>3337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206</v>
      </c>
      <c r="L21741" t="s">
        <v>218</v>
      </c>
      <c r="M21741">
        <v>285</v>
      </c>
      <c r="N21741">
        <v>716374314</v>
      </c>
      <c r="O21741" t="s">
        <v>638</v>
      </c>
    </row>
    <row r="21742" spans="1:15" x14ac:dyDescent="0.3">
      <c r="A21742" t="s">
        <v>3337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6</v>
      </c>
      <c r="L21742" t="s">
        <v>218</v>
      </c>
      <c r="M21742">
        <v>285</v>
      </c>
      <c r="N21742">
        <v>716374314</v>
      </c>
      <c r="O21742" t="s">
        <v>638</v>
      </c>
    </row>
    <row r="21743" spans="1:15" x14ac:dyDescent="0.3">
      <c r="A21743" t="s">
        <v>3337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206</v>
      </c>
      <c r="L21743" t="s">
        <v>218</v>
      </c>
      <c r="M21743">
        <v>285</v>
      </c>
      <c r="N21743">
        <v>716374314</v>
      </c>
      <c r="O21743" t="s">
        <v>638</v>
      </c>
    </row>
    <row r="21744" spans="1:15" x14ac:dyDescent="0.3">
      <c r="A21744" t="s">
        <v>3337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206</v>
      </c>
      <c r="L21744" t="s">
        <v>218</v>
      </c>
      <c r="M21744">
        <v>285</v>
      </c>
      <c r="N21744">
        <v>716374314</v>
      </c>
      <c r="O21744" t="s">
        <v>638</v>
      </c>
    </row>
    <row r="21745" spans="1:15" x14ac:dyDescent="0.3">
      <c r="A21745" t="s">
        <v>3337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206</v>
      </c>
      <c r="L21745" t="s">
        <v>218</v>
      </c>
      <c r="M21745">
        <v>285</v>
      </c>
      <c r="N21745">
        <v>716374314</v>
      </c>
      <c r="O21745" t="s">
        <v>638</v>
      </c>
    </row>
    <row r="21746" spans="1:15" x14ac:dyDescent="0.3">
      <c r="A21746" t="s">
        <v>3337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206</v>
      </c>
      <c r="L21746" t="s">
        <v>218</v>
      </c>
      <c r="M21746">
        <v>285</v>
      </c>
      <c r="N21746">
        <v>716374314</v>
      </c>
      <c r="O21746" t="s">
        <v>638</v>
      </c>
    </row>
    <row r="21747" spans="1:15" x14ac:dyDescent="0.3">
      <c r="A21747" t="s">
        <v>3337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206</v>
      </c>
      <c r="L21747" t="s">
        <v>218</v>
      </c>
      <c r="M21747">
        <v>285</v>
      </c>
      <c r="N21747">
        <v>716374314</v>
      </c>
      <c r="O21747" t="s">
        <v>638</v>
      </c>
    </row>
    <row r="21748" spans="1:15" x14ac:dyDescent="0.3">
      <c r="A21748" t="s">
        <v>3337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206</v>
      </c>
      <c r="L21748" t="s">
        <v>218</v>
      </c>
      <c r="M21748">
        <v>285</v>
      </c>
      <c r="N21748">
        <v>716374314</v>
      </c>
      <c r="O21748" t="s">
        <v>638</v>
      </c>
    </row>
    <row r="21749" spans="1:15" x14ac:dyDescent="0.3">
      <c r="A21749" t="s">
        <v>3337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206</v>
      </c>
      <c r="L21749" t="s">
        <v>218</v>
      </c>
      <c r="M21749">
        <v>285</v>
      </c>
      <c r="N21749">
        <v>716374314</v>
      </c>
      <c r="O21749" t="s">
        <v>638</v>
      </c>
    </row>
    <row r="21750" spans="1:15" x14ac:dyDescent="0.3">
      <c r="A21750" t="s">
        <v>1697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479</v>
      </c>
      <c r="L21750" t="s">
        <v>527</v>
      </c>
      <c r="M21750">
        <v>291</v>
      </c>
      <c r="N21750">
        <v>668991357</v>
      </c>
      <c r="O21750" t="s">
        <v>644</v>
      </c>
    </row>
    <row r="21751" spans="1:15" x14ac:dyDescent="0.3">
      <c r="A21751" t="s">
        <v>1697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479</v>
      </c>
      <c r="L21751" t="s">
        <v>527</v>
      </c>
      <c r="M21751">
        <v>291</v>
      </c>
      <c r="N21751">
        <v>668991357</v>
      </c>
      <c r="O21751" t="s">
        <v>644</v>
      </c>
    </row>
    <row r="21752" spans="1:15" x14ac:dyDescent="0.3">
      <c r="A21752" t="s">
        <v>1697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479</v>
      </c>
      <c r="L21752" t="s">
        <v>527</v>
      </c>
      <c r="M21752">
        <v>291</v>
      </c>
      <c r="N21752">
        <v>668991357</v>
      </c>
      <c r="O21752" t="s">
        <v>644</v>
      </c>
    </row>
    <row r="21753" spans="1:15" x14ac:dyDescent="0.3">
      <c r="A21753" t="s">
        <v>1697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479</v>
      </c>
      <c r="L21753" t="s">
        <v>527</v>
      </c>
      <c r="M21753">
        <v>291</v>
      </c>
      <c r="N21753">
        <v>668991357</v>
      </c>
      <c r="O21753" t="s">
        <v>644</v>
      </c>
    </row>
    <row r="21754" spans="1:15" x14ac:dyDescent="0.3">
      <c r="A21754" t="s">
        <v>1697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479</v>
      </c>
      <c r="L21754" t="s">
        <v>527</v>
      </c>
      <c r="M21754">
        <v>291</v>
      </c>
      <c r="N21754">
        <v>668991357</v>
      </c>
      <c r="O21754" t="s">
        <v>644</v>
      </c>
    </row>
    <row r="21755" spans="1:15" x14ac:dyDescent="0.3">
      <c r="A21755" t="s">
        <v>1697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479</v>
      </c>
      <c r="L21755" t="s">
        <v>527</v>
      </c>
      <c r="M21755">
        <v>291</v>
      </c>
      <c r="N21755">
        <v>668991357</v>
      </c>
      <c r="O21755" t="s">
        <v>644</v>
      </c>
    </row>
    <row r="21756" spans="1:15" x14ac:dyDescent="0.3">
      <c r="A21756" t="s">
        <v>1697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479</v>
      </c>
      <c r="L21756" t="s">
        <v>527</v>
      </c>
      <c r="M21756">
        <v>291</v>
      </c>
      <c r="N21756">
        <v>668991357</v>
      </c>
      <c r="O21756" t="s">
        <v>644</v>
      </c>
    </row>
    <row r="21757" spans="1:15" x14ac:dyDescent="0.3">
      <c r="A21757" t="s">
        <v>1698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479</v>
      </c>
      <c r="L21757" t="s">
        <v>527</v>
      </c>
      <c r="M21757">
        <v>291</v>
      </c>
      <c r="N21757">
        <v>668991357</v>
      </c>
      <c r="O21757" t="s">
        <v>644</v>
      </c>
    </row>
    <row r="21758" spans="1:15" x14ac:dyDescent="0.3">
      <c r="A21758" t="s">
        <v>1698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479</v>
      </c>
      <c r="L21758" t="s">
        <v>527</v>
      </c>
      <c r="M21758">
        <v>291</v>
      </c>
      <c r="N21758">
        <v>668991357</v>
      </c>
      <c r="O21758" t="s">
        <v>644</v>
      </c>
    </row>
    <row r="21759" spans="1:15" x14ac:dyDescent="0.3">
      <c r="A21759" t="s">
        <v>1698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479</v>
      </c>
      <c r="L21759" t="s">
        <v>527</v>
      </c>
      <c r="M21759">
        <v>291</v>
      </c>
      <c r="N21759">
        <v>668991357</v>
      </c>
      <c r="O21759" t="s">
        <v>644</v>
      </c>
    </row>
    <row r="21760" spans="1:15" x14ac:dyDescent="0.3">
      <c r="A21760" t="s">
        <v>1698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479</v>
      </c>
      <c r="L21760" t="s">
        <v>527</v>
      </c>
      <c r="M21760">
        <v>291</v>
      </c>
      <c r="N21760">
        <v>668991357</v>
      </c>
      <c r="O21760" t="s">
        <v>644</v>
      </c>
    </row>
    <row r="21761" spans="1:15" x14ac:dyDescent="0.3">
      <c r="A21761" t="s">
        <v>1698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479</v>
      </c>
      <c r="L21761" t="s">
        <v>527</v>
      </c>
      <c r="M21761">
        <v>291</v>
      </c>
      <c r="N21761">
        <v>668991357</v>
      </c>
      <c r="O21761" t="s">
        <v>644</v>
      </c>
    </row>
    <row r="21762" spans="1:15" x14ac:dyDescent="0.3">
      <c r="A21762" t="s">
        <v>1698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479</v>
      </c>
      <c r="L21762" t="s">
        <v>527</v>
      </c>
      <c r="M21762">
        <v>291</v>
      </c>
      <c r="N21762">
        <v>668991357</v>
      </c>
      <c r="O21762" t="s">
        <v>644</v>
      </c>
    </row>
    <row r="21763" spans="1:15" x14ac:dyDescent="0.3">
      <c r="A21763" t="s">
        <v>1698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479</v>
      </c>
      <c r="L21763" t="s">
        <v>527</v>
      </c>
      <c r="M21763">
        <v>291</v>
      </c>
      <c r="N21763">
        <v>668991357</v>
      </c>
      <c r="O21763" t="s">
        <v>644</v>
      </c>
    </row>
    <row r="21764" spans="1:15" x14ac:dyDescent="0.3">
      <c r="A21764" t="s">
        <v>1698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479</v>
      </c>
      <c r="L21764" t="s">
        <v>527</v>
      </c>
      <c r="M21764">
        <v>291</v>
      </c>
      <c r="N21764">
        <v>668991357</v>
      </c>
      <c r="O21764" t="s">
        <v>644</v>
      </c>
    </row>
    <row r="21765" spans="1:15" x14ac:dyDescent="0.3">
      <c r="A21765" t="s">
        <v>1698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479</v>
      </c>
      <c r="L21765" t="s">
        <v>527</v>
      </c>
      <c r="M21765">
        <v>291</v>
      </c>
      <c r="N21765">
        <v>668991357</v>
      </c>
      <c r="O21765" t="s">
        <v>644</v>
      </c>
    </row>
    <row r="21766" spans="1:15" x14ac:dyDescent="0.3">
      <c r="A21766" t="s">
        <v>1698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479</v>
      </c>
      <c r="L21766" t="s">
        <v>527</v>
      </c>
      <c r="M21766">
        <v>291</v>
      </c>
      <c r="N21766">
        <v>668991357</v>
      </c>
      <c r="O21766" t="s">
        <v>644</v>
      </c>
    </row>
    <row r="21767" spans="1:15" x14ac:dyDescent="0.3">
      <c r="A21767" t="s">
        <v>1698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479</v>
      </c>
      <c r="L21767" t="s">
        <v>527</v>
      </c>
      <c r="M21767">
        <v>291</v>
      </c>
      <c r="N21767">
        <v>668991357</v>
      </c>
      <c r="O21767" t="s">
        <v>644</v>
      </c>
    </row>
    <row r="21768" spans="1:15" x14ac:dyDescent="0.3">
      <c r="A21768" t="s">
        <v>1699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479</v>
      </c>
      <c r="L21768" t="s">
        <v>527</v>
      </c>
      <c r="M21768">
        <v>291</v>
      </c>
      <c r="N21768">
        <v>668991357</v>
      </c>
      <c r="O21768" t="s">
        <v>644</v>
      </c>
    </row>
    <row r="21769" spans="1:15" x14ac:dyDescent="0.3">
      <c r="A21769" t="s">
        <v>1699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479</v>
      </c>
      <c r="L21769" t="s">
        <v>527</v>
      </c>
      <c r="M21769">
        <v>291</v>
      </c>
      <c r="N21769">
        <v>668991357</v>
      </c>
      <c r="O21769" t="s">
        <v>644</v>
      </c>
    </row>
    <row r="21770" spans="1:15" x14ac:dyDescent="0.3">
      <c r="A21770" t="s">
        <v>1699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479</v>
      </c>
      <c r="L21770" t="s">
        <v>527</v>
      </c>
      <c r="M21770">
        <v>291</v>
      </c>
      <c r="N21770">
        <v>668991357</v>
      </c>
      <c r="O21770" t="s">
        <v>644</v>
      </c>
    </row>
    <row r="21771" spans="1:15" x14ac:dyDescent="0.3">
      <c r="A21771" t="s">
        <v>1699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479</v>
      </c>
      <c r="L21771" t="s">
        <v>527</v>
      </c>
      <c r="M21771">
        <v>291</v>
      </c>
      <c r="N21771">
        <v>668991357</v>
      </c>
      <c r="O21771" t="s">
        <v>644</v>
      </c>
    </row>
    <row r="21772" spans="1:15" x14ac:dyDescent="0.3">
      <c r="A21772" t="s">
        <v>1700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479</v>
      </c>
      <c r="L21772" t="s">
        <v>527</v>
      </c>
      <c r="M21772">
        <v>291</v>
      </c>
      <c r="N21772">
        <v>668991357</v>
      </c>
      <c r="O21772" t="s">
        <v>644</v>
      </c>
    </row>
    <row r="21773" spans="1:15" x14ac:dyDescent="0.3">
      <c r="A21773" t="s">
        <v>1700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479</v>
      </c>
      <c r="L21773" t="s">
        <v>527</v>
      </c>
      <c r="M21773">
        <v>291</v>
      </c>
      <c r="N21773">
        <v>668991357</v>
      </c>
      <c r="O21773" t="s">
        <v>644</v>
      </c>
    </row>
    <row r="21774" spans="1:15" x14ac:dyDescent="0.3">
      <c r="A21774" t="s">
        <v>1700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479</v>
      </c>
      <c r="L21774" t="s">
        <v>527</v>
      </c>
      <c r="M21774">
        <v>291</v>
      </c>
      <c r="N21774">
        <v>668991357</v>
      </c>
      <c r="O21774" t="s">
        <v>644</v>
      </c>
    </row>
    <row r="21775" spans="1:15" x14ac:dyDescent="0.3">
      <c r="A21775" t="s">
        <v>1700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479</v>
      </c>
      <c r="L21775" t="s">
        <v>527</v>
      </c>
      <c r="M21775">
        <v>291</v>
      </c>
      <c r="N21775">
        <v>668991357</v>
      </c>
      <c r="O21775" t="s">
        <v>644</v>
      </c>
    </row>
    <row r="21776" spans="1:15" x14ac:dyDescent="0.3">
      <c r="A21776" t="s">
        <v>1700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479</v>
      </c>
      <c r="L21776" t="s">
        <v>527</v>
      </c>
      <c r="M21776">
        <v>291</v>
      </c>
      <c r="N21776">
        <v>668991357</v>
      </c>
      <c r="O21776" t="s">
        <v>644</v>
      </c>
    </row>
    <row r="21777" spans="1:15" x14ac:dyDescent="0.3">
      <c r="A21777" t="s">
        <v>1700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479</v>
      </c>
      <c r="L21777" t="s">
        <v>527</v>
      </c>
      <c r="M21777">
        <v>291</v>
      </c>
      <c r="N21777">
        <v>668991357</v>
      </c>
      <c r="O21777" t="s">
        <v>644</v>
      </c>
    </row>
    <row r="21778" spans="1:15" x14ac:dyDescent="0.3">
      <c r="A21778" t="s">
        <v>1700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479</v>
      </c>
      <c r="L21778" t="s">
        <v>527</v>
      </c>
      <c r="M21778">
        <v>291</v>
      </c>
      <c r="N21778">
        <v>668991357</v>
      </c>
      <c r="O21778" t="s">
        <v>644</v>
      </c>
    </row>
    <row r="21779" spans="1:15" x14ac:dyDescent="0.3">
      <c r="A21779" t="s">
        <v>1700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479</v>
      </c>
      <c r="L21779" t="s">
        <v>527</v>
      </c>
      <c r="M21779">
        <v>291</v>
      </c>
      <c r="N21779">
        <v>668991357</v>
      </c>
      <c r="O21779" t="s">
        <v>644</v>
      </c>
    </row>
    <row r="21780" spans="1:15" x14ac:dyDescent="0.3">
      <c r="A21780" t="s">
        <v>1700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479</v>
      </c>
      <c r="L21780" t="s">
        <v>527</v>
      </c>
      <c r="M21780">
        <v>291</v>
      </c>
      <c r="N21780">
        <v>668991357</v>
      </c>
      <c r="O21780" t="s">
        <v>644</v>
      </c>
    </row>
    <row r="21781" spans="1:15" x14ac:dyDescent="0.3">
      <c r="A21781" t="s">
        <v>1700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479</v>
      </c>
      <c r="L21781" t="s">
        <v>527</v>
      </c>
      <c r="M21781">
        <v>291</v>
      </c>
      <c r="N21781">
        <v>668991357</v>
      </c>
      <c r="O21781" t="s">
        <v>644</v>
      </c>
    </row>
    <row r="21782" spans="1:15" x14ac:dyDescent="0.3">
      <c r="A21782" t="s">
        <v>1700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479</v>
      </c>
      <c r="L21782" t="s">
        <v>527</v>
      </c>
      <c r="M21782">
        <v>291</v>
      </c>
      <c r="N21782">
        <v>668991357</v>
      </c>
      <c r="O21782" t="s">
        <v>644</v>
      </c>
    </row>
    <row r="21783" spans="1:15" x14ac:dyDescent="0.3">
      <c r="A21783" t="s">
        <v>1700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479</v>
      </c>
      <c r="L21783" t="s">
        <v>527</v>
      </c>
      <c r="M21783">
        <v>291</v>
      </c>
      <c r="N21783">
        <v>668991357</v>
      </c>
      <c r="O21783" t="s">
        <v>644</v>
      </c>
    </row>
    <row r="21784" spans="1:15" x14ac:dyDescent="0.3">
      <c r="A21784" t="s">
        <v>1700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479</v>
      </c>
      <c r="L21784" t="s">
        <v>527</v>
      </c>
      <c r="M21784">
        <v>291</v>
      </c>
      <c r="N21784">
        <v>668991357</v>
      </c>
      <c r="O21784" t="s">
        <v>644</v>
      </c>
    </row>
    <row r="21785" spans="1:15" x14ac:dyDescent="0.3">
      <c r="A21785" t="s">
        <v>1701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479</v>
      </c>
      <c r="L21785" t="s">
        <v>527</v>
      </c>
      <c r="M21785">
        <v>291</v>
      </c>
      <c r="N21785">
        <v>668991357</v>
      </c>
      <c r="O21785" t="s">
        <v>644</v>
      </c>
    </row>
    <row r="21786" spans="1:15" x14ac:dyDescent="0.3">
      <c r="A21786" t="s">
        <v>1701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479</v>
      </c>
      <c r="L21786" t="s">
        <v>527</v>
      </c>
      <c r="M21786">
        <v>291</v>
      </c>
      <c r="N21786">
        <v>668991357</v>
      </c>
      <c r="O21786" t="s">
        <v>644</v>
      </c>
    </row>
    <row r="21787" spans="1:15" x14ac:dyDescent="0.3">
      <c r="A21787" t="s">
        <v>1701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479</v>
      </c>
      <c r="L21787" t="s">
        <v>527</v>
      </c>
      <c r="M21787">
        <v>291</v>
      </c>
      <c r="N21787">
        <v>668991357</v>
      </c>
      <c r="O21787" t="s">
        <v>644</v>
      </c>
    </row>
    <row r="21788" spans="1:15" x14ac:dyDescent="0.3">
      <c r="A21788" t="s">
        <v>1701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479</v>
      </c>
      <c r="L21788" t="s">
        <v>527</v>
      </c>
      <c r="M21788">
        <v>291</v>
      </c>
      <c r="N21788">
        <v>668991357</v>
      </c>
      <c r="O21788" t="s">
        <v>644</v>
      </c>
    </row>
    <row r="21789" spans="1:15" x14ac:dyDescent="0.3">
      <c r="A21789" t="s">
        <v>1701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479</v>
      </c>
      <c r="L21789" t="s">
        <v>527</v>
      </c>
      <c r="M21789">
        <v>291</v>
      </c>
      <c r="N21789">
        <v>668991357</v>
      </c>
      <c r="O21789" t="s">
        <v>644</v>
      </c>
    </row>
    <row r="21790" spans="1:15" x14ac:dyDescent="0.3">
      <c r="A21790" t="s">
        <v>1701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479</v>
      </c>
      <c r="L21790" t="s">
        <v>527</v>
      </c>
      <c r="M21790">
        <v>291</v>
      </c>
      <c r="N21790">
        <v>668991357</v>
      </c>
      <c r="O21790" t="s">
        <v>644</v>
      </c>
    </row>
    <row r="21791" spans="1:15" x14ac:dyDescent="0.3">
      <c r="A21791" t="s">
        <v>1701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479</v>
      </c>
      <c r="L21791" t="s">
        <v>527</v>
      </c>
      <c r="M21791">
        <v>291</v>
      </c>
      <c r="N21791">
        <v>668991357</v>
      </c>
      <c r="O21791" t="s">
        <v>644</v>
      </c>
    </row>
    <row r="21792" spans="1:15" x14ac:dyDescent="0.3">
      <c r="A21792" t="s">
        <v>1701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479</v>
      </c>
      <c r="L21792" t="s">
        <v>527</v>
      </c>
      <c r="M21792">
        <v>291</v>
      </c>
      <c r="N21792">
        <v>668991357</v>
      </c>
      <c r="O21792" t="s">
        <v>644</v>
      </c>
    </row>
    <row r="21793" spans="1:15" x14ac:dyDescent="0.3">
      <c r="A21793" t="s">
        <v>1701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479</v>
      </c>
      <c r="L21793" t="s">
        <v>527</v>
      </c>
      <c r="M21793">
        <v>291</v>
      </c>
      <c r="N21793">
        <v>668991357</v>
      </c>
      <c r="O21793" t="s">
        <v>644</v>
      </c>
    </row>
    <row r="21794" spans="1:15" x14ac:dyDescent="0.3">
      <c r="A21794" t="s">
        <v>1701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479</v>
      </c>
      <c r="L21794" t="s">
        <v>527</v>
      </c>
      <c r="M21794">
        <v>291</v>
      </c>
      <c r="N21794">
        <v>668991357</v>
      </c>
      <c r="O21794" t="s">
        <v>644</v>
      </c>
    </row>
    <row r="21795" spans="1:15" x14ac:dyDescent="0.3">
      <c r="A21795" t="s">
        <v>1701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479</v>
      </c>
      <c r="L21795" t="s">
        <v>527</v>
      </c>
      <c r="M21795">
        <v>291</v>
      </c>
      <c r="N21795">
        <v>668991357</v>
      </c>
      <c r="O21795" t="s">
        <v>644</v>
      </c>
    </row>
    <row r="21796" spans="1:15" x14ac:dyDescent="0.3">
      <c r="A21796" t="s">
        <v>1701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479</v>
      </c>
      <c r="L21796" t="s">
        <v>527</v>
      </c>
      <c r="M21796">
        <v>291</v>
      </c>
      <c r="N21796">
        <v>668991357</v>
      </c>
      <c r="O21796" t="s">
        <v>644</v>
      </c>
    </row>
    <row r="21797" spans="1:15" x14ac:dyDescent="0.3">
      <c r="A21797" t="s">
        <v>1702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479</v>
      </c>
      <c r="L21797" t="s">
        <v>527</v>
      </c>
      <c r="M21797">
        <v>291</v>
      </c>
      <c r="N21797">
        <v>668991357</v>
      </c>
      <c r="O21797" t="s">
        <v>644</v>
      </c>
    </row>
    <row r="21798" spans="1:15" x14ac:dyDescent="0.3">
      <c r="A21798" t="s">
        <v>1702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479</v>
      </c>
      <c r="L21798" t="s">
        <v>527</v>
      </c>
      <c r="M21798">
        <v>291</v>
      </c>
      <c r="N21798">
        <v>668991357</v>
      </c>
      <c r="O21798" t="s">
        <v>644</v>
      </c>
    </row>
    <row r="21799" spans="1:15" x14ac:dyDescent="0.3">
      <c r="A21799" t="s">
        <v>1702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479</v>
      </c>
      <c r="L21799" t="s">
        <v>527</v>
      </c>
      <c r="M21799">
        <v>291</v>
      </c>
      <c r="N21799">
        <v>668991357</v>
      </c>
      <c r="O21799" t="s">
        <v>644</v>
      </c>
    </row>
    <row r="21800" spans="1:15" x14ac:dyDescent="0.3">
      <c r="A21800" t="s">
        <v>1702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479</v>
      </c>
      <c r="L21800" t="s">
        <v>527</v>
      </c>
      <c r="M21800">
        <v>291</v>
      </c>
      <c r="N21800">
        <v>668991357</v>
      </c>
      <c r="O21800" t="s">
        <v>644</v>
      </c>
    </row>
    <row r="21801" spans="1:15" x14ac:dyDescent="0.3">
      <c r="A21801" t="s">
        <v>1702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479</v>
      </c>
      <c r="L21801" t="s">
        <v>527</v>
      </c>
      <c r="M21801">
        <v>291</v>
      </c>
      <c r="N21801">
        <v>668991357</v>
      </c>
      <c r="O21801" t="s">
        <v>644</v>
      </c>
    </row>
    <row r="21802" spans="1:15" x14ac:dyDescent="0.3">
      <c r="A21802" t="s">
        <v>1702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479</v>
      </c>
      <c r="L21802" t="s">
        <v>527</v>
      </c>
      <c r="M21802">
        <v>291</v>
      </c>
      <c r="N21802">
        <v>668991357</v>
      </c>
      <c r="O21802" t="s">
        <v>644</v>
      </c>
    </row>
    <row r="21803" spans="1:15" x14ac:dyDescent="0.3">
      <c r="A21803" t="s">
        <v>1702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479</v>
      </c>
      <c r="L21803" t="s">
        <v>527</v>
      </c>
      <c r="M21803">
        <v>291</v>
      </c>
      <c r="N21803">
        <v>668991357</v>
      </c>
      <c r="O21803" t="s">
        <v>644</v>
      </c>
    </row>
    <row r="21804" spans="1:15" x14ac:dyDescent="0.3">
      <c r="A21804" t="s">
        <v>1702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479</v>
      </c>
      <c r="L21804" t="s">
        <v>527</v>
      </c>
      <c r="M21804">
        <v>291</v>
      </c>
      <c r="N21804">
        <v>668991357</v>
      </c>
      <c r="O21804" t="s">
        <v>644</v>
      </c>
    </row>
    <row r="21805" spans="1:15" x14ac:dyDescent="0.3">
      <c r="A21805" t="s">
        <v>1703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479</v>
      </c>
      <c r="L21805" t="s">
        <v>527</v>
      </c>
      <c r="M21805">
        <v>291</v>
      </c>
      <c r="N21805">
        <v>668991357</v>
      </c>
      <c r="O21805" t="s">
        <v>644</v>
      </c>
    </row>
    <row r="21806" spans="1:15" x14ac:dyDescent="0.3">
      <c r="A21806" t="s">
        <v>1703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479</v>
      </c>
      <c r="L21806" t="s">
        <v>527</v>
      </c>
      <c r="M21806">
        <v>291</v>
      </c>
      <c r="N21806">
        <v>668991357</v>
      </c>
      <c r="O21806" t="s">
        <v>644</v>
      </c>
    </row>
    <row r="21807" spans="1:15" x14ac:dyDescent="0.3">
      <c r="A21807" t="s">
        <v>1703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479</v>
      </c>
      <c r="L21807" t="s">
        <v>527</v>
      </c>
      <c r="M21807">
        <v>291</v>
      </c>
      <c r="N21807">
        <v>668991357</v>
      </c>
      <c r="O21807" t="s">
        <v>644</v>
      </c>
    </row>
    <row r="21808" spans="1:15" x14ac:dyDescent="0.3">
      <c r="A21808" t="s">
        <v>1703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479</v>
      </c>
      <c r="L21808" t="s">
        <v>527</v>
      </c>
      <c r="M21808">
        <v>291</v>
      </c>
      <c r="N21808">
        <v>668991357</v>
      </c>
      <c r="O21808" t="s">
        <v>644</v>
      </c>
    </row>
    <row r="21809" spans="1:15" x14ac:dyDescent="0.3">
      <c r="A21809" t="s">
        <v>1704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479</v>
      </c>
      <c r="L21809" t="s">
        <v>527</v>
      </c>
      <c r="M21809">
        <v>291</v>
      </c>
      <c r="N21809">
        <v>668991357</v>
      </c>
      <c r="O21809" t="s">
        <v>644</v>
      </c>
    </row>
    <row r="21810" spans="1:15" x14ac:dyDescent="0.3">
      <c r="A21810" t="s">
        <v>1704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479</v>
      </c>
      <c r="L21810" t="s">
        <v>527</v>
      </c>
      <c r="M21810">
        <v>291</v>
      </c>
      <c r="N21810">
        <v>668991357</v>
      </c>
      <c r="O21810" t="s">
        <v>644</v>
      </c>
    </row>
    <row r="21811" spans="1:15" x14ac:dyDescent="0.3">
      <c r="A21811" t="s">
        <v>1704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479</v>
      </c>
      <c r="L21811" t="s">
        <v>527</v>
      </c>
      <c r="M21811">
        <v>291</v>
      </c>
      <c r="N21811">
        <v>668991357</v>
      </c>
      <c r="O21811" t="s">
        <v>644</v>
      </c>
    </row>
    <row r="21812" spans="1:15" x14ac:dyDescent="0.3">
      <c r="A21812" t="s">
        <v>1704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479</v>
      </c>
      <c r="L21812" t="s">
        <v>527</v>
      </c>
      <c r="M21812">
        <v>291</v>
      </c>
      <c r="N21812">
        <v>668991357</v>
      </c>
      <c r="O21812" t="s">
        <v>644</v>
      </c>
    </row>
    <row r="21813" spans="1:15" x14ac:dyDescent="0.3">
      <c r="A21813" t="s">
        <v>1704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479</v>
      </c>
      <c r="L21813" t="s">
        <v>527</v>
      </c>
      <c r="M21813">
        <v>291</v>
      </c>
      <c r="N21813">
        <v>668991357</v>
      </c>
      <c r="O21813" t="s">
        <v>644</v>
      </c>
    </row>
    <row r="21814" spans="1:15" x14ac:dyDescent="0.3">
      <c r="A21814" t="s">
        <v>1704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479</v>
      </c>
      <c r="L21814" t="s">
        <v>527</v>
      </c>
      <c r="M21814">
        <v>291</v>
      </c>
      <c r="N21814">
        <v>668991357</v>
      </c>
      <c r="O21814" t="s">
        <v>644</v>
      </c>
    </row>
    <row r="21815" spans="1:15" x14ac:dyDescent="0.3">
      <c r="A21815" t="s">
        <v>1704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479</v>
      </c>
      <c r="L21815" t="s">
        <v>527</v>
      </c>
      <c r="M21815">
        <v>291</v>
      </c>
      <c r="N21815">
        <v>668991357</v>
      </c>
      <c r="O21815" t="s">
        <v>644</v>
      </c>
    </row>
    <row r="21816" spans="1:15" x14ac:dyDescent="0.3">
      <c r="A21816" t="s">
        <v>1704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479</v>
      </c>
      <c r="L21816" t="s">
        <v>527</v>
      </c>
      <c r="M21816">
        <v>291</v>
      </c>
      <c r="N21816">
        <v>668991357</v>
      </c>
      <c r="O21816" t="s">
        <v>644</v>
      </c>
    </row>
    <row r="21817" spans="1:15" x14ac:dyDescent="0.3">
      <c r="A21817" t="s">
        <v>1704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479</v>
      </c>
      <c r="L21817" t="s">
        <v>527</v>
      </c>
      <c r="M21817">
        <v>291</v>
      </c>
      <c r="N21817">
        <v>668991357</v>
      </c>
      <c r="O21817" t="s">
        <v>644</v>
      </c>
    </row>
    <row r="21818" spans="1:15" x14ac:dyDescent="0.3">
      <c r="A21818" t="s">
        <v>1704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479</v>
      </c>
      <c r="L21818" t="s">
        <v>527</v>
      </c>
      <c r="M21818">
        <v>291</v>
      </c>
      <c r="N21818">
        <v>668991357</v>
      </c>
      <c r="O21818" t="s">
        <v>644</v>
      </c>
    </row>
    <row r="21819" spans="1:15" x14ac:dyDescent="0.3">
      <c r="A21819" t="s">
        <v>1486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299</v>
      </c>
      <c r="L21819" t="s">
        <v>455</v>
      </c>
      <c r="M21819">
        <v>291</v>
      </c>
      <c r="N21819">
        <v>668991357</v>
      </c>
      <c r="O21819" t="s">
        <v>644</v>
      </c>
    </row>
    <row r="21820" spans="1:15" x14ac:dyDescent="0.3">
      <c r="A21820" t="s">
        <v>1486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99</v>
      </c>
      <c r="L21820" t="s">
        <v>455</v>
      </c>
      <c r="M21820">
        <v>291</v>
      </c>
      <c r="N21820">
        <v>668991357</v>
      </c>
      <c r="O21820" t="s">
        <v>644</v>
      </c>
    </row>
    <row r="21821" spans="1:15" x14ac:dyDescent="0.3">
      <c r="A21821" t="s">
        <v>1486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299</v>
      </c>
      <c r="L21821" t="s">
        <v>455</v>
      </c>
      <c r="M21821">
        <v>291</v>
      </c>
      <c r="N21821">
        <v>668991357</v>
      </c>
      <c r="O21821" t="s">
        <v>644</v>
      </c>
    </row>
    <row r="21822" spans="1:15" x14ac:dyDescent="0.3">
      <c r="A21822" t="s">
        <v>1486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99</v>
      </c>
      <c r="L21822" t="s">
        <v>455</v>
      </c>
      <c r="M21822">
        <v>291</v>
      </c>
      <c r="N21822">
        <v>668991357</v>
      </c>
      <c r="O21822" t="s">
        <v>644</v>
      </c>
    </row>
    <row r="21823" spans="1:15" x14ac:dyDescent="0.3">
      <c r="A21823" t="s">
        <v>1486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299</v>
      </c>
      <c r="L21823" t="s">
        <v>455</v>
      </c>
      <c r="M21823">
        <v>291</v>
      </c>
      <c r="N21823">
        <v>668991357</v>
      </c>
      <c r="O21823" t="s">
        <v>644</v>
      </c>
    </row>
    <row r="21824" spans="1:15" x14ac:dyDescent="0.3">
      <c r="A21824" t="s">
        <v>1486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299</v>
      </c>
      <c r="L21824" t="s">
        <v>455</v>
      </c>
      <c r="M21824">
        <v>291</v>
      </c>
      <c r="N21824">
        <v>668991357</v>
      </c>
      <c r="O21824" t="s">
        <v>644</v>
      </c>
    </row>
    <row r="21825" spans="1:15" x14ac:dyDescent="0.3">
      <c r="A21825" t="s">
        <v>1486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299</v>
      </c>
      <c r="L21825" t="s">
        <v>455</v>
      </c>
      <c r="M21825">
        <v>291</v>
      </c>
      <c r="N21825">
        <v>668991357</v>
      </c>
      <c r="O21825" t="s">
        <v>644</v>
      </c>
    </row>
    <row r="21826" spans="1:15" x14ac:dyDescent="0.3">
      <c r="A21826" t="s">
        <v>1486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299</v>
      </c>
      <c r="L21826" t="s">
        <v>455</v>
      </c>
      <c r="M21826">
        <v>291</v>
      </c>
      <c r="N21826">
        <v>668991357</v>
      </c>
      <c r="O21826" t="s">
        <v>644</v>
      </c>
    </row>
    <row r="21827" spans="1:15" x14ac:dyDescent="0.3">
      <c r="A21827" t="s">
        <v>1486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299</v>
      </c>
      <c r="L21827" t="s">
        <v>455</v>
      </c>
      <c r="M21827">
        <v>291</v>
      </c>
      <c r="N21827">
        <v>668991357</v>
      </c>
      <c r="O21827" t="s">
        <v>644</v>
      </c>
    </row>
    <row r="21828" spans="1:15" x14ac:dyDescent="0.3">
      <c r="A21828" t="s">
        <v>1513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299</v>
      </c>
      <c r="L21828" t="s">
        <v>455</v>
      </c>
      <c r="M21828">
        <v>291</v>
      </c>
      <c r="N21828">
        <v>668991357</v>
      </c>
      <c r="O21828" t="s">
        <v>644</v>
      </c>
    </row>
    <row r="21829" spans="1:15" x14ac:dyDescent="0.3">
      <c r="A21829" t="s">
        <v>1513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299</v>
      </c>
      <c r="L21829" t="s">
        <v>455</v>
      </c>
      <c r="M21829">
        <v>291</v>
      </c>
      <c r="N21829">
        <v>668991357</v>
      </c>
      <c r="O21829" t="s">
        <v>644</v>
      </c>
    </row>
    <row r="21830" spans="1:15" x14ac:dyDescent="0.3">
      <c r="A21830" t="s">
        <v>1513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299</v>
      </c>
      <c r="L21830" t="s">
        <v>455</v>
      </c>
      <c r="M21830">
        <v>291</v>
      </c>
      <c r="N21830">
        <v>668991357</v>
      </c>
      <c r="O21830" t="s">
        <v>644</v>
      </c>
    </row>
    <row r="21831" spans="1:15" x14ac:dyDescent="0.3">
      <c r="A21831" t="s">
        <v>1513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299</v>
      </c>
      <c r="L21831" t="s">
        <v>455</v>
      </c>
      <c r="M21831">
        <v>291</v>
      </c>
      <c r="N21831">
        <v>668991357</v>
      </c>
      <c r="O21831" t="s">
        <v>644</v>
      </c>
    </row>
    <row r="21832" spans="1:15" x14ac:dyDescent="0.3">
      <c r="A21832" t="s">
        <v>1513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299</v>
      </c>
      <c r="L21832" t="s">
        <v>455</v>
      </c>
      <c r="M21832">
        <v>291</v>
      </c>
      <c r="N21832">
        <v>668991357</v>
      </c>
      <c r="O21832" t="s">
        <v>644</v>
      </c>
    </row>
    <row r="21833" spans="1:15" x14ac:dyDescent="0.3">
      <c r="A21833" t="s">
        <v>1513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299</v>
      </c>
      <c r="L21833" t="s">
        <v>455</v>
      </c>
      <c r="M21833">
        <v>291</v>
      </c>
      <c r="N21833">
        <v>668991357</v>
      </c>
      <c r="O21833" t="s">
        <v>644</v>
      </c>
    </row>
    <row r="21834" spans="1:15" x14ac:dyDescent="0.3">
      <c r="A21834" t="s">
        <v>1513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299</v>
      </c>
      <c r="L21834" t="s">
        <v>455</v>
      </c>
      <c r="M21834">
        <v>291</v>
      </c>
      <c r="N21834">
        <v>668991357</v>
      </c>
      <c r="O21834" t="s">
        <v>644</v>
      </c>
    </row>
    <row r="21835" spans="1:15" x14ac:dyDescent="0.3">
      <c r="A21835" t="s">
        <v>1540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99</v>
      </c>
      <c r="L21835" t="s">
        <v>455</v>
      </c>
      <c r="M21835">
        <v>291</v>
      </c>
      <c r="N21835">
        <v>668991357</v>
      </c>
      <c r="O21835" t="s">
        <v>644</v>
      </c>
    </row>
    <row r="21836" spans="1:15" x14ac:dyDescent="0.3">
      <c r="A21836" t="s">
        <v>1540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99</v>
      </c>
      <c r="L21836" t="s">
        <v>455</v>
      </c>
      <c r="M21836">
        <v>291</v>
      </c>
      <c r="N21836">
        <v>668991357</v>
      </c>
      <c r="O21836" t="s">
        <v>644</v>
      </c>
    </row>
    <row r="21837" spans="1:15" x14ac:dyDescent="0.3">
      <c r="A21837" t="s">
        <v>1540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299</v>
      </c>
      <c r="L21837" t="s">
        <v>455</v>
      </c>
      <c r="M21837">
        <v>291</v>
      </c>
      <c r="N21837">
        <v>668991357</v>
      </c>
      <c r="O21837" t="s">
        <v>644</v>
      </c>
    </row>
    <row r="21838" spans="1:15" x14ac:dyDescent="0.3">
      <c r="A21838" t="s">
        <v>1540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99</v>
      </c>
      <c r="L21838" t="s">
        <v>455</v>
      </c>
      <c r="M21838">
        <v>291</v>
      </c>
      <c r="N21838">
        <v>668991357</v>
      </c>
      <c r="O21838" t="s">
        <v>644</v>
      </c>
    </row>
    <row r="21839" spans="1:15" x14ac:dyDescent="0.3">
      <c r="A21839" t="s">
        <v>1540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299</v>
      </c>
      <c r="L21839" t="s">
        <v>455</v>
      </c>
      <c r="M21839">
        <v>291</v>
      </c>
      <c r="N21839">
        <v>668991357</v>
      </c>
      <c r="O21839" t="s">
        <v>644</v>
      </c>
    </row>
    <row r="21840" spans="1:15" x14ac:dyDescent="0.3">
      <c r="A21840" t="s">
        <v>1540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299</v>
      </c>
      <c r="L21840" t="s">
        <v>455</v>
      </c>
      <c r="M21840">
        <v>291</v>
      </c>
      <c r="N21840">
        <v>668991357</v>
      </c>
      <c r="O21840" t="s">
        <v>644</v>
      </c>
    </row>
    <row r="21841" spans="1:15" x14ac:dyDescent="0.3">
      <c r="A21841" t="s">
        <v>1540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299</v>
      </c>
      <c r="L21841" t="s">
        <v>455</v>
      </c>
      <c r="M21841">
        <v>291</v>
      </c>
      <c r="N21841">
        <v>668991357</v>
      </c>
      <c r="O21841" t="s">
        <v>644</v>
      </c>
    </row>
    <row r="21842" spans="1:15" x14ac:dyDescent="0.3">
      <c r="A21842" t="s">
        <v>1540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299</v>
      </c>
      <c r="L21842" t="s">
        <v>455</v>
      </c>
      <c r="M21842">
        <v>291</v>
      </c>
      <c r="N21842">
        <v>668991357</v>
      </c>
      <c r="O21842" t="s">
        <v>644</v>
      </c>
    </row>
    <row r="21843" spans="1:15" x14ac:dyDescent="0.3">
      <c r="A21843" t="s">
        <v>1560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299</v>
      </c>
      <c r="L21843" t="s">
        <v>455</v>
      </c>
      <c r="M21843">
        <v>291</v>
      </c>
      <c r="N21843">
        <v>668991357</v>
      </c>
      <c r="O21843" t="s">
        <v>644</v>
      </c>
    </row>
    <row r="21844" spans="1:15" x14ac:dyDescent="0.3">
      <c r="A21844" t="s">
        <v>1560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299</v>
      </c>
      <c r="L21844" t="s">
        <v>455</v>
      </c>
      <c r="M21844">
        <v>291</v>
      </c>
      <c r="N21844">
        <v>668991357</v>
      </c>
      <c r="O21844" t="s">
        <v>644</v>
      </c>
    </row>
    <row r="21845" spans="1:15" x14ac:dyDescent="0.3">
      <c r="A21845" t="s">
        <v>1560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299</v>
      </c>
      <c r="L21845" t="s">
        <v>455</v>
      </c>
      <c r="M21845">
        <v>291</v>
      </c>
      <c r="N21845">
        <v>668991357</v>
      </c>
      <c r="O21845" t="s">
        <v>644</v>
      </c>
    </row>
    <row r="21846" spans="1:15" x14ac:dyDescent="0.3">
      <c r="A21846" t="s">
        <v>1560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299</v>
      </c>
      <c r="L21846" t="s">
        <v>455</v>
      </c>
      <c r="M21846">
        <v>291</v>
      </c>
      <c r="N21846">
        <v>668991357</v>
      </c>
      <c r="O21846" t="s">
        <v>644</v>
      </c>
    </row>
    <row r="21847" spans="1:15" x14ac:dyDescent="0.3">
      <c r="A21847" t="s">
        <v>1560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299</v>
      </c>
      <c r="L21847" t="s">
        <v>455</v>
      </c>
      <c r="M21847">
        <v>291</v>
      </c>
      <c r="N21847">
        <v>668991357</v>
      </c>
      <c r="O21847" t="s">
        <v>644</v>
      </c>
    </row>
    <row r="21848" spans="1:15" x14ac:dyDescent="0.3">
      <c r="A21848" t="s">
        <v>1584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99</v>
      </c>
      <c r="L21848" t="s">
        <v>455</v>
      </c>
      <c r="M21848">
        <v>291</v>
      </c>
      <c r="N21848">
        <v>668991357</v>
      </c>
      <c r="O21848" t="s">
        <v>644</v>
      </c>
    </row>
    <row r="21849" spans="1:15" x14ac:dyDescent="0.3">
      <c r="A21849" t="s">
        <v>1584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299</v>
      </c>
      <c r="L21849" t="s">
        <v>455</v>
      </c>
      <c r="M21849">
        <v>291</v>
      </c>
      <c r="N21849">
        <v>668991357</v>
      </c>
      <c r="O21849" t="s">
        <v>644</v>
      </c>
    </row>
    <row r="21850" spans="1:15" x14ac:dyDescent="0.3">
      <c r="A21850" t="s">
        <v>1584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299</v>
      </c>
      <c r="L21850" t="s">
        <v>455</v>
      </c>
      <c r="M21850">
        <v>291</v>
      </c>
      <c r="N21850">
        <v>668991357</v>
      </c>
      <c r="O21850" t="s">
        <v>644</v>
      </c>
    </row>
    <row r="21851" spans="1:15" x14ac:dyDescent="0.3">
      <c r="A21851" t="s">
        <v>1584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299</v>
      </c>
      <c r="L21851" t="s">
        <v>455</v>
      </c>
      <c r="M21851">
        <v>291</v>
      </c>
      <c r="N21851">
        <v>668991357</v>
      </c>
      <c r="O21851" t="s">
        <v>644</v>
      </c>
    </row>
    <row r="21852" spans="1:15" x14ac:dyDescent="0.3">
      <c r="A21852" t="s">
        <v>1584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299</v>
      </c>
      <c r="L21852" t="s">
        <v>455</v>
      </c>
      <c r="M21852">
        <v>291</v>
      </c>
      <c r="N21852">
        <v>668991357</v>
      </c>
      <c r="O21852" t="s">
        <v>644</v>
      </c>
    </row>
    <row r="21853" spans="1:15" x14ac:dyDescent="0.3">
      <c r="A21853" t="s">
        <v>1584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99</v>
      </c>
      <c r="L21853" t="s">
        <v>455</v>
      </c>
      <c r="M21853">
        <v>291</v>
      </c>
      <c r="N21853">
        <v>668991357</v>
      </c>
      <c r="O21853" t="s">
        <v>644</v>
      </c>
    </row>
    <row r="21854" spans="1:15" x14ac:dyDescent="0.3">
      <c r="A21854" t="s">
        <v>1584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299</v>
      </c>
      <c r="L21854" t="s">
        <v>455</v>
      </c>
      <c r="M21854">
        <v>291</v>
      </c>
      <c r="N21854">
        <v>668991357</v>
      </c>
      <c r="O21854" t="s">
        <v>644</v>
      </c>
    </row>
    <row r="21855" spans="1:15" x14ac:dyDescent="0.3">
      <c r="A21855" t="s">
        <v>1584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299</v>
      </c>
      <c r="L21855" t="s">
        <v>455</v>
      </c>
      <c r="M21855">
        <v>291</v>
      </c>
      <c r="N21855">
        <v>668991357</v>
      </c>
      <c r="O21855" t="s">
        <v>644</v>
      </c>
    </row>
    <row r="21856" spans="1:15" x14ac:dyDescent="0.3">
      <c r="A21856" t="s">
        <v>1617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299</v>
      </c>
      <c r="L21856" t="s">
        <v>455</v>
      </c>
      <c r="M21856">
        <v>291</v>
      </c>
      <c r="N21856">
        <v>668991357</v>
      </c>
      <c r="O21856" t="s">
        <v>644</v>
      </c>
    </row>
    <row r="21857" spans="1:15" x14ac:dyDescent="0.3">
      <c r="A21857" t="s">
        <v>1617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299</v>
      </c>
      <c r="L21857" t="s">
        <v>455</v>
      </c>
      <c r="M21857">
        <v>291</v>
      </c>
      <c r="N21857">
        <v>668991357</v>
      </c>
      <c r="O21857" t="s">
        <v>644</v>
      </c>
    </row>
    <row r="21858" spans="1:15" x14ac:dyDescent="0.3">
      <c r="A21858" t="s">
        <v>1617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99</v>
      </c>
      <c r="L21858" t="s">
        <v>455</v>
      </c>
      <c r="M21858">
        <v>291</v>
      </c>
      <c r="N21858">
        <v>668991357</v>
      </c>
      <c r="O21858" t="s">
        <v>644</v>
      </c>
    </row>
    <row r="21859" spans="1:15" x14ac:dyDescent="0.3">
      <c r="A21859" t="s">
        <v>1617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299</v>
      </c>
      <c r="L21859" t="s">
        <v>455</v>
      </c>
      <c r="M21859">
        <v>291</v>
      </c>
      <c r="N21859">
        <v>668991357</v>
      </c>
      <c r="O21859" t="s">
        <v>644</v>
      </c>
    </row>
    <row r="21860" spans="1:15" x14ac:dyDescent="0.3">
      <c r="A21860" t="s">
        <v>1617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299</v>
      </c>
      <c r="L21860" t="s">
        <v>455</v>
      </c>
      <c r="M21860">
        <v>291</v>
      </c>
      <c r="N21860">
        <v>668991357</v>
      </c>
      <c r="O21860" t="s">
        <v>644</v>
      </c>
    </row>
    <row r="21861" spans="1:15" x14ac:dyDescent="0.3">
      <c r="A21861" t="s">
        <v>1617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99</v>
      </c>
      <c r="L21861" t="s">
        <v>455</v>
      </c>
      <c r="M21861">
        <v>291</v>
      </c>
      <c r="N21861">
        <v>668991357</v>
      </c>
      <c r="O21861" t="s">
        <v>644</v>
      </c>
    </row>
    <row r="21862" spans="1:15" x14ac:dyDescent="0.3">
      <c r="A21862" t="s">
        <v>1617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299</v>
      </c>
      <c r="L21862" t="s">
        <v>455</v>
      </c>
      <c r="M21862">
        <v>291</v>
      </c>
      <c r="N21862">
        <v>668991357</v>
      </c>
      <c r="O21862" t="s">
        <v>644</v>
      </c>
    </row>
    <row r="21863" spans="1:15" x14ac:dyDescent="0.3">
      <c r="A21863" t="s">
        <v>1617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299</v>
      </c>
      <c r="L21863" t="s">
        <v>455</v>
      </c>
      <c r="M21863">
        <v>291</v>
      </c>
      <c r="N21863">
        <v>668991357</v>
      </c>
      <c r="O21863" t="s">
        <v>644</v>
      </c>
    </row>
    <row r="21864" spans="1:15" x14ac:dyDescent="0.3">
      <c r="A21864" t="s">
        <v>1617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299</v>
      </c>
      <c r="L21864" t="s">
        <v>455</v>
      </c>
      <c r="M21864">
        <v>291</v>
      </c>
      <c r="N21864">
        <v>668991357</v>
      </c>
      <c r="O21864" t="s">
        <v>644</v>
      </c>
    </row>
    <row r="21865" spans="1:15" x14ac:dyDescent="0.3">
      <c r="A21865" t="s">
        <v>1617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99</v>
      </c>
      <c r="L21865" t="s">
        <v>455</v>
      </c>
      <c r="M21865">
        <v>291</v>
      </c>
      <c r="N21865">
        <v>668991357</v>
      </c>
      <c r="O21865" t="s">
        <v>644</v>
      </c>
    </row>
    <row r="21866" spans="1:15" x14ac:dyDescent="0.3">
      <c r="A21866" t="s">
        <v>1617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299</v>
      </c>
      <c r="L21866" t="s">
        <v>455</v>
      </c>
      <c r="M21866">
        <v>291</v>
      </c>
      <c r="N21866">
        <v>668991357</v>
      </c>
      <c r="O21866" t="s">
        <v>644</v>
      </c>
    </row>
    <row r="21867" spans="1:15" x14ac:dyDescent="0.3">
      <c r="A21867" t="s">
        <v>1617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299</v>
      </c>
      <c r="L21867" t="s">
        <v>455</v>
      </c>
      <c r="M21867">
        <v>291</v>
      </c>
      <c r="N21867">
        <v>668991357</v>
      </c>
      <c r="O21867" t="s">
        <v>644</v>
      </c>
    </row>
    <row r="21868" spans="1:15" x14ac:dyDescent="0.3">
      <c r="A21868" t="s">
        <v>1650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299</v>
      </c>
      <c r="L21868" t="s">
        <v>455</v>
      </c>
      <c r="M21868">
        <v>291</v>
      </c>
      <c r="N21868">
        <v>668991357</v>
      </c>
      <c r="O21868" t="s">
        <v>644</v>
      </c>
    </row>
    <row r="21869" spans="1:15" x14ac:dyDescent="0.3">
      <c r="A21869" t="s">
        <v>1650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299</v>
      </c>
      <c r="L21869" t="s">
        <v>455</v>
      </c>
      <c r="M21869">
        <v>291</v>
      </c>
      <c r="N21869">
        <v>668991357</v>
      </c>
      <c r="O21869" t="s">
        <v>644</v>
      </c>
    </row>
    <row r="21870" spans="1:15" x14ac:dyDescent="0.3">
      <c r="A21870" t="s">
        <v>1650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299</v>
      </c>
      <c r="L21870" t="s">
        <v>455</v>
      </c>
      <c r="M21870">
        <v>291</v>
      </c>
      <c r="N21870">
        <v>668991357</v>
      </c>
      <c r="O21870" t="s">
        <v>644</v>
      </c>
    </row>
    <row r="21871" spans="1:15" x14ac:dyDescent="0.3">
      <c r="A21871" t="s">
        <v>1650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299</v>
      </c>
      <c r="L21871" t="s">
        <v>455</v>
      </c>
      <c r="M21871">
        <v>291</v>
      </c>
      <c r="N21871">
        <v>668991357</v>
      </c>
      <c r="O21871" t="s">
        <v>644</v>
      </c>
    </row>
    <row r="21872" spans="1:15" x14ac:dyDescent="0.3">
      <c r="A21872" t="s">
        <v>1650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299</v>
      </c>
      <c r="L21872" t="s">
        <v>455</v>
      </c>
      <c r="M21872">
        <v>291</v>
      </c>
      <c r="N21872">
        <v>668991357</v>
      </c>
      <c r="O21872" t="s">
        <v>644</v>
      </c>
    </row>
    <row r="21873" spans="1:15" x14ac:dyDescent="0.3">
      <c r="A21873" t="s">
        <v>1650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299</v>
      </c>
      <c r="L21873" t="s">
        <v>455</v>
      </c>
      <c r="M21873">
        <v>291</v>
      </c>
      <c r="N21873">
        <v>668991357</v>
      </c>
      <c r="O21873" t="s">
        <v>644</v>
      </c>
    </row>
    <row r="21874" spans="1:15" x14ac:dyDescent="0.3">
      <c r="A21874" t="s">
        <v>1650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99</v>
      </c>
      <c r="L21874" t="s">
        <v>455</v>
      </c>
      <c r="M21874">
        <v>291</v>
      </c>
      <c r="N21874">
        <v>668991357</v>
      </c>
      <c r="O21874" t="s">
        <v>644</v>
      </c>
    </row>
    <row r="21875" spans="1:15" x14ac:dyDescent="0.3">
      <c r="A21875" t="s">
        <v>1650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99</v>
      </c>
      <c r="L21875" t="s">
        <v>455</v>
      </c>
      <c r="M21875">
        <v>291</v>
      </c>
      <c r="N21875">
        <v>668991357</v>
      </c>
      <c r="O21875" t="s">
        <v>644</v>
      </c>
    </row>
    <row r="21876" spans="1:15" x14ac:dyDescent="0.3">
      <c r="A21876" t="s">
        <v>1672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299</v>
      </c>
      <c r="L21876" t="s">
        <v>455</v>
      </c>
      <c r="M21876">
        <v>291</v>
      </c>
      <c r="N21876">
        <v>668991357</v>
      </c>
      <c r="O21876" t="s">
        <v>644</v>
      </c>
    </row>
    <row r="21877" spans="1:15" x14ac:dyDescent="0.3">
      <c r="A21877" t="s">
        <v>1672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299</v>
      </c>
      <c r="L21877" t="s">
        <v>455</v>
      </c>
      <c r="M21877">
        <v>291</v>
      </c>
      <c r="N21877">
        <v>668991357</v>
      </c>
      <c r="O21877" t="s">
        <v>644</v>
      </c>
    </row>
    <row r="21878" spans="1:15" x14ac:dyDescent="0.3">
      <c r="A21878" t="s">
        <v>1672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299</v>
      </c>
      <c r="L21878" t="s">
        <v>455</v>
      </c>
      <c r="M21878">
        <v>291</v>
      </c>
      <c r="N21878">
        <v>668991357</v>
      </c>
      <c r="O21878" t="s">
        <v>644</v>
      </c>
    </row>
    <row r="21879" spans="1:15" x14ac:dyDescent="0.3">
      <c r="A21879" t="s">
        <v>1672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299</v>
      </c>
      <c r="L21879" t="s">
        <v>455</v>
      </c>
      <c r="M21879">
        <v>291</v>
      </c>
      <c r="N21879">
        <v>668991357</v>
      </c>
      <c r="O21879" t="s">
        <v>644</v>
      </c>
    </row>
    <row r="21880" spans="1:15" x14ac:dyDescent="0.3">
      <c r="A21880" t="s">
        <v>1672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299</v>
      </c>
      <c r="L21880" t="s">
        <v>455</v>
      </c>
      <c r="M21880">
        <v>291</v>
      </c>
      <c r="N21880">
        <v>668991357</v>
      </c>
      <c r="O21880" t="s">
        <v>644</v>
      </c>
    </row>
    <row r="21881" spans="1:15" x14ac:dyDescent="0.3">
      <c r="A21881" t="s">
        <v>1672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299</v>
      </c>
      <c r="L21881" t="s">
        <v>455</v>
      </c>
      <c r="M21881">
        <v>291</v>
      </c>
      <c r="N21881">
        <v>668991357</v>
      </c>
      <c r="O21881" t="s">
        <v>644</v>
      </c>
    </row>
    <row r="21882" spans="1:15" x14ac:dyDescent="0.3">
      <c r="A21882" t="s">
        <v>1672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299</v>
      </c>
      <c r="L21882" t="s">
        <v>455</v>
      </c>
      <c r="M21882">
        <v>291</v>
      </c>
      <c r="N21882">
        <v>668991357</v>
      </c>
      <c r="O21882" t="s">
        <v>644</v>
      </c>
    </row>
    <row r="21883" spans="1:15" x14ac:dyDescent="0.3">
      <c r="A21883" t="s">
        <v>1672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299</v>
      </c>
      <c r="L21883" t="s">
        <v>455</v>
      </c>
      <c r="M21883">
        <v>291</v>
      </c>
      <c r="N21883">
        <v>668991357</v>
      </c>
      <c r="O21883" t="s">
        <v>644</v>
      </c>
    </row>
    <row r="21884" spans="1:15" x14ac:dyDescent="0.3">
      <c r="A21884" t="s">
        <v>1724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442</v>
      </c>
      <c r="L21884" t="s">
        <v>488</v>
      </c>
      <c r="M21884">
        <v>291</v>
      </c>
      <c r="N21884">
        <v>668991357</v>
      </c>
      <c r="O21884" t="s">
        <v>644</v>
      </c>
    </row>
    <row r="21885" spans="1:15" x14ac:dyDescent="0.3">
      <c r="A21885" t="s">
        <v>1724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442</v>
      </c>
      <c r="L21885" t="s">
        <v>488</v>
      </c>
      <c r="M21885">
        <v>291</v>
      </c>
      <c r="N21885">
        <v>668991357</v>
      </c>
      <c r="O21885" t="s">
        <v>644</v>
      </c>
    </row>
    <row r="21886" spans="1:15" x14ac:dyDescent="0.3">
      <c r="A21886" t="s">
        <v>1724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442</v>
      </c>
      <c r="L21886" t="s">
        <v>488</v>
      </c>
      <c r="M21886">
        <v>291</v>
      </c>
      <c r="N21886">
        <v>668991357</v>
      </c>
      <c r="O21886" t="s">
        <v>644</v>
      </c>
    </row>
    <row r="21887" spans="1:15" x14ac:dyDescent="0.3">
      <c r="A21887" t="s">
        <v>1724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442</v>
      </c>
      <c r="L21887" t="s">
        <v>488</v>
      </c>
      <c r="M21887">
        <v>291</v>
      </c>
      <c r="N21887">
        <v>668991357</v>
      </c>
      <c r="O21887" t="s">
        <v>644</v>
      </c>
    </row>
    <row r="21888" spans="1:15" x14ac:dyDescent="0.3">
      <c r="A21888" t="s">
        <v>1724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442</v>
      </c>
      <c r="L21888" t="s">
        <v>488</v>
      </c>
      <c r="M21888">
        <v>291</v>
      </c>
      <c r="N21888">
        <v>668991357</v>
      </c>
      <c r="O21888" t="s">
        <v>644</v>
      </c>
    </row>
    <row r="21889" spans="1:15" x14ac:dyDescent="0.3">
      <c r="A21889" t="s">
        <v>1724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442</v>
      </c>
      <c r="L21889" t="s">
        <v>488</v>
      </c>
      <c r="M21889">
        <v>291</v>
      </c>
      <c r="N21889">
        <v>668991357</v>
      </c>
      <c r="O21889" t="s">
        <v>644</v>
      </c>
    </row>
    <row r="21890" spans="1:15" x14ac:dyDescent="0.3">
      <c r="A21890" t="s">
        <v>1725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442</v>
      </c>
      <c r="L21890" t="s">
        <v>488</v>
      </c>
      <c r="M21890">
        <v>291</v>
      </c>
      <c r="N21890">
        <v>668991357</v>
      </c>
      <c r="O21890" t="s">
        <v>644</v>
      </c>
    </row>
    <row r="21891" spans="1:15" x14ac:dyDescent="0.3">
      <c r="A21891" t="s">
        <v>1725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442</v>
      </c>
      <c r="L21891" t="s">
        <v>488</v>
      </c>
      <c r="M21891">
        <v>291</v>
      </c>
      <c r="N21891">
        <v>668991357</v>
      </c>
      <c r="O21891" t="s">
        <v>644</v>
      </c>
    </row>
    <row r="21892" spans="1:15" x14ac:dyDescent="0.3">
      <c r="A21892" t="s">
        <v>1725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442</v>
      </c>
      <c r="L21892" t="s">
        <v>488</v>
      </c>
      <c r="M21892">
        <v>291</v>
      </c>
      <c r="N21892">
        <v>668991357</v>
      </c>
      <c r="O21892" t="s">
        <v>644</v>
      </c>
    </row>
    <row r="21893" spans="1:15" x14ac:dyDescent="0.3">
      <c r="A21893" t="s">
        <v>1725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442</v>
      </c>
      <c r="L21893" t="s">
        <v>488</v>
      </c>
      <c r="M21893">
        <v>291</v>
      </c>
      <c r="N21893">
        <v>668991357</v>
      </c>
      <c r="O21893" t="s">
        <v>644</v>
      </c>
    </row>
    <row r="21894" spans="1:15" x14ac:dyDescent="0.3">
      <c r="A21894" t="s">
        <v>1725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442</v>
      </c>
      <c r="L21894" t="s">
        <v>488</v>
      </c>
      <c r="M21894">
        <v>291</v>
      </c>
      <c r="N21894">
        <v>668991357</v>
      </c>
      <c r="O21894" t="s">
        <v>644</v>
      </c>
    </row>
    <row r="21895" spans="1:15" x14ac:dyDescent="0.3">
      <c r="A21895" t="s">
        <v>1725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442</v>
      </c>
      <c r="L21895" t="s">
        <v>488</v>
      </c>
      <c r="M21895">
        <v>291</v>
      </c>
      <c r="N21895">
        <v>668991357</v>
      </c>
      <c r="O21895" t="s">
        <v>644</v>
      </c>
    </row>
    <row r="21896" spans="1:15" x14ac:dyDescent="0.3">
      <c r="A21896" t="s">
        <v>1726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442</v>
      </c>
      <c r="L21896" t="s">
        <v>488</v>
      </c>
      <c r="M21896">
        <v>291</v>
      </c>
      <c r="N21896">
        <v>668991357</v>
      </c>
      <c r="O21896" t="s">
        <v>644</v>
      </c>
    </row>
    <row r="21897" spans="1:15" x14ac:dyDescent="0.3">
      <c r="A21897" t="s">
        <v>1726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442</v>
      </c>
      <c r="L21897" t="s">
        <v>488</v>
      </c>
      <c r="M21897">
        <v>291</v>
      </c>
      <c r="N21897">
        <v>668991357</v>
      </c>
      <c r="O21897" t="s">
        <v>644</v>
      </c>
    </row>
    <row r="21898" spans="1:15" x14ac:dyDescent="0.3">
      <c r="A21898" t="s">
        <v>1726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442</v>
      </c>
      <c r="L21898" t="s">
        <v>488</v>
      </c>
      <c r="M21898">
        <v>291</v>
      </c>
      <c r="N21898">
        <v>668991357</v>
      </c>
      <c r="O21898" t="s">
        <v>644</v>
      </c>
    </row>
    <row r="21899" spans="1:15" x14ac:dyDescent="0.3">
      <c r="A21899" t="s">
        <v>1726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442</v>
      </c>
      <c r="L21899" t="s">
        <v>488</v>
      </c>
      <c r="M21899">
        <v>291</v>
      </c>
      <c r="N21899">
        <v>668991357</v>
      </c>
      <c r="O21899" t="s">
        <v>644</v>
      </c>
    </row>
    <row r="21900" spans="1:15" x14ac:dyDescent="0.3">
      <c r="A21900" t="s">
        <v>1726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442</v>
      </c>
      <c r="L21900" t="s">
        <v>488</v>
      </c>
      <c r="M21900">
        <v>291</v>
      </c>
      <c r="N21900">
        <v>668991357</v>
      </c>
      <c r="O21900" t="s">
        <v>644</v>
      </c>
    </row>
    <row r="21901" spans="1:15" x14ac:dyDescent="0.3">
      <c r="A21901" t="s">
        <v>1726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442</v>
      </c>
      <c r="L21901" t="s">
        <v>488</v>
      </c>
      <c r="M21901">
        <v>291</v>
      </c>
      <c r="N21901">
        <v>668991357</v>
      </c>
      <c r="O21901" t="s">
        <v>644</v>
      </c>
    </row>
    <row r="21902" spans="1:15" x14ac:dyDescent="0.3">
      <c r="A21902" t="s">
        <v>1726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442</v>
      </c>
      <c r="L21902" t="s">
        <v>488</v>
      </c>
      <c r="M21902">
        <v>291</v>
      </c>
      <c r="N21902">
        <v>668991357</v>
      </c>
      <c r="O21902" t="s">
        <v>644</v>
      </c>
    </row>
    <row r="21903" spans="1:15" x14ac:dyDescent="0.3">
      <c r="A21903" t="s">
        <v>1726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442</v>
      </c>
      <c r="L21903" t="s">
        <v>488</v>
      </c>
      <c r="M21903">
        <v>291</v>
      </c>
      <c r="N21903">
        <v>668991357</v>
      </c>
      <c r="O21903" t="s">
        <v>644</v>
      </c>
    </row>
    <row r="21904" spans="1:15" x14ac:dyDescent="0.3">
      <c r="A21904" t="s">
        <v>1726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442</v>
      </c>
      <c r="L21904" t="s">
        <v>488</v>
      </c>
      <c r="M21904">
        <v>291</v>
      </c>
      <c r="N21904">
        <v>668991357</v>
      </c>
      <c r="O21904" t="s">
        <v>644</v>
      </c>
    </row>
    <row r="21905" spans="1:15" x14ac:dyDescent="0.3">
      <c r="A21905" t="s">
        <v>1726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442</v>
      </c>
      <c r="L21905" t="s">
        <v>488</v>
      </c>
      <c r="M21905">
        <v>291</v>
      </c>
      <c r="N21905">
        <v>668991357</v>
      </c>
      <c r="O21905" t="s">
        <v>644</v>
      </c>
    </row>
    <row r="21906" spans="1:15" x14ac:dyDescent="0.3">
      <c r="A21906" t="s">
        <v>1727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442</v>
      </c>
      <c r="L21906" t="s">
        <v>488</v>
      </c>
      <c r="M21906">
        <v>291</v>
      </c>
      <c r="N21906">
        <v>668991357</v>
      </c>
      <c r="O21906" t="s">
        <v>644</v>
      </c>
    </row>
    <row r="21907" spans="1:15" x14ac:dyDescent="0.3">
      <c r="A21907" t="s">
        <v>1727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442</v>
      </c>
      <c r="L21907" t="s">
        <v>488</v>
      </c>
      <c r="M21907">
        <v>291</v>
      </c>
      <c r="N21907">
        <v>668991357</v>
      </c>
      <c r="O21907" t="s">
        <v>644</v>
      </c>
    </row>
    <row r="21908" spans="1:15" x14ac:dyDescent="0.3">
      <c r="A21908" t="s">
        <v>1727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442</v>
      </c>
      <c r="L21908" t="s">
        <v>488</v>
      </c>
      <c r="M21908">
        <v>291</v>
      </c>
      <c r="N21908">
        <v>668991357</v>
      </c>
      <c r="O21908" t="s">
        <v>644</v>
      </c>
    </row>
    <row r="21909" spans="1:15" x14ac:dyDescent="0.3">
      <c r="A21909" t="s">
        <v>1727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442</v>
      </c>
      <c r="L21909" t="s">
        <v>488</v>
      </c>
      <c r="M21909">
        <v>291</v>
      </c>
      <c r="N21909">
        <v>668991357</v>
      </c>
      <c r="O21909" t="s">
        <v>644</v>
      </c>
    </row>
    <row r="21910" spans="1:15" x14ac:dyDescent="0.3">
      <c r="A21910" t="s">
        <v>1727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442</v>
      </c>
      <c r="L21910" t="s">
        <v>488</v>
      </c>
      <c r="M21910">
        <v>291</v>
      </c>
      <c r="N21910">
        <v>668991357</v>
      </c>
      <c r="O21910" t="s">
        <v>644</v>
      </c>
    </row>
    <row r="21911" spans="1:15" x14ac:dyDescent="0.3">
      <c r="A21911" t="s">
        <v>1727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442</v>
      </c>
      <c r="L21911" t="s">
        <v>488</v>
      </c>
      <c r="M21911">
        <v>291</v>
      </c>
      <c r="N21911">
        <v>668991357</v>
      </c>
      <c r="O21911" t="s">
        <v>644</v>
      </c>
    </row>
    <row r="21912" spans="1:15" x14ac:dyDescent="0.3">
      <c r="A21912" t="s">
        <v>1727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442</v>
      </c>
      <c r="L21912" t="s">
        <v>488</v>
      </c>
      <c r="M21912">
        <v>291</v>
      </c>
      <c r="N21912">
        <v>668991357</v>
      </c>
      <c r="O21912" t="s">
        <v>644</v>
      </c>
    </row>
    <row r="21913" spans="1:15" x14ac:dyDescent="0.3">
      <c r="A21913" t="s">
        <v>1727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442</v>
      </c>
      <c r="L21913" t="s">
        <v>488</v>
      </c>
      <c r="M21913">
        <v>291</v>
      </c>
      <c r="N21913">
        <v>668991357</v>
      </c>
      <c r="O21913" t="s">
        <v>644</v>
      </c>
    </row>
    <row r="21914" spans="1:15" x14ac:dyDescent="0.3">
      <c r="A21914" t="s">
        <v>1727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442</v>
      </c>
      <c r="L21914" t="s">
        <v>488</v>
      </c>
      <c r="M21914">
        <v>291</v>
      </c>
      <c r="N21914">
        <v>668991357</v>
      </c>
      <c r="O21914" t="s">
        <v>644</v>
      </c>
    </row>
    <row r="21915" spans="1:15" x14ac:dyDescent="0.3">
      <c r="A21915" t="s">
        <v>1728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442</v>
      </c>
      <c r="L21915" t="s">
        <v>488</v>
      </c>
      <c r="M21915">
        <v>291</v>
      </c>
      <c r="N21915">
        <v>668991357</v>
      </c>
      <c r="O21915" t="s">
        <v>644</v>
      </c>
    </row>
    <row r="21916" spans="1:15" x14ac:dyDescent="0.3">
      <c r="A21916" t="s">
        <v>1728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442</v>
      </c>
      <c r="L21916" t="s">
        <v>488</v>
      </c>
      <c r="M21916">
        <v>291</v>
      </c>
      <c r="N21916">
        <v>668991357</v>
      </c>
      <c r="O21916" t="s">
        <v>644</v>
      </c>
    </row>
    <row r="21917" spans="1:15" x14ac:dyDescent="0.3">
      <c r="A21917" t="s">
        <v>1728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442</v>
      </c>
      <c r="L21917" t="s">
        <v>488</v>
      </c>
      <c r="M21917">
        <v>291</v>
      </c>
      <c r="N21917">
        <v>668991357</v>
      </c>
      <c r="O21917" t="s">
        <v>644</v>
      </c>
    </row>
    <row r="21918" spans="1:15" x14ac:dyDescent="0.3">
      <c r="A21918" t="s">
        <v>1728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442</v>
      </c>
      <c r="L21918" t="s">
        <v>488</v>
      </c>
      <c r="M21918">
        <v>291</v>
      </c>
      <c r="N21918">
        <v>668991357</v>
      </c>
      <c r="O21918" t="s">
        <v>644</v>
      </c>
    </row>
    <row r="21919" spans="1:15" x14ac:dyDescent="0.3">
      <c r="A21919" t="s">
        <v>1728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442</v>
      </c>
      <c r="L21919" t="s">
        <v>488</v>
      </c>
      <c r="M21919">
        <v>291</v>
      </c>
      <c r="N21919">
        <v>668991357</v>
      </c>
      <c r="O21919" t="s">
        <v>644</v>
      </c>
    </row>
    <row r="21920" spans="1:15" x14ac:dyDescent="0.3">
      <c r="A21920" t="s">
        <v>1728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442</v>
      </c>
      <c r="L21920" t="s">
        <v>488</v>
      </c>
      <c r="M21920">
        <v>291</v>
      </c>
      <c r="N21920">
        <v>668991357</v>
      </c>
      <c r="O21920" t="s">
        <v>644</v>
      </c>
    </row>
    <row r="21921" spans="1:15" x14ac:dyDescent="0.3">
      <c r="A21921" t="s">
        <v>1728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442</v>
      </c>
      <c r="L21921" t="s">
        <v>488</v>
      </c>
      <c r="M21921">
        <v>291</v>
      </c>
      <c r="N21921">
        <v>668991357</v>
      </c>
      <c r="O21921" t="s">
        <v>644</v>
      </c>
    </row>
    <row r="21922" spans="1:15" x14ac:dyDescent="0.3">
      <c r="A21922" t="s">
        <v>1728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442</v>
      </c>
      <c r="L21922" t="s">
        <v>488</v>
      </c>
      <c r="M21922">
        <v>291</v>
      </c>
      <c r="N21922">
        <v>668991357</v>
      </c>
      <c r="O21922" t="s">
        <v>644</v>
      </c>
    </row>
    <row r="21923" spans="1:15" x14ac:dyDescent="0.3">
      <c r="A21923" t="s">
        <v>1729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442</v>
      </c>
      <c r="L21923" t="s">
        <v>488</v>
      </c>
      <c r="M21923">
        <v>291</v>
      </c>
      <c r="N21923">
        <v>668991357</v>
      </c>
      <c r="O21923" t="s">
        <v>644</v>
      </c>
    </row>
    <row r="21924" spans="1:15" x14ac:dyDescent="0.3">
      <c r="A21924" t="s">
        <v>1729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442</v>
      </c>
      <c r="L21924" t="s">
        <v>488</v>
      </c>
      <c r="M21924">
        <v>291</v>
      </c>
      <c r="N21924">
        <v>668991357</v>
      </c>
      <c r="O21924" t="s">
        <v>644</v>
      </c>
    </row>
    <row r="21925" spans="1:15" x14ac:dyDescent="0.3">
      <c r="A21925" t="s">
        <v>1729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442</v>
      </c>
      <c r="L21925" t="s">
        <v>488</v>
      </c>
      <c r="M21925">
        <v>291</v>
      </c>
      <c r="N21925">
        <v>668991357</v>
      </c>
      <c r="O21925" t="s">
        <v>644</v>
      </c>
    </row>
    <row r="21926" spans="1:15" x14ac:dyDescent="0.3">
      <c r="A21926" t="s">
        <v>1729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442</v>
      </c>
      <c r="L21926" t="s">
        <v>488</v>
      </c>
      <c r="M21926">
        <v>291</v>
      </c>
      <c r="N21926">
        <v>668991357</v>
      </c>
      <c r="O21926" t="s">
        <v>644</v>
      </c>
    </row>
    <row r="21927" spans="1:15" x14ac:dyDescent="0.3">
      <c r="A21927" t="s">
        <v>1729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442</v>
      </c>
      <c r="L21927" t="s">
        <v>488</v>
      </c>
      <c r="M21927">
        <v>291</v>
      </c>
      <c r="N21927">
        <v>668991357</v>
      </c>
      <c r="O21927" t="s">
        <v>644</v>
      </c>
    </row>
    <row r="21928" spans="1:15" x14ac:dyDescent="0.3">
      <c r="A21928" t="s">
        <v>1729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442</v>
      </c>
      <c r="L21928" t="s">
        <v>488</v>
      </c>
      <c r="M21928">
        <v>291</v>
      </c>
      <c r="N21928">
        <v>668991357</v>
      </c>
      <c r="O21928" t="s">
        <v>644</v>
      </c>
    </row>
    <row r="21929" spans="1:15" x14ac:dyDescent="0.3">
      <c r="A21929" t="s">
        <v>1729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442</v>
      </c>
      <c r="L21929" t="s">
        <v>488</v>
      </c>
      <c r="M21929">
        <v>291</v>
      </c>
      <c r="N21929">
        <v>668991357</v>
      </c>
      <c r="O21929" t="s">
        <v>644</v>
      </c>
    </row>
    <row r="21930" spans="1:15" x14ac:dyDescent="0.3">
      <c r="A21930" t="s">
        <v>1730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442</v>
      </c>
      <c r="L21930" t="s">
        <v>488</v>
      </c>
      <c r="M21930">
        <v>291</v>
      </c>
      <c r="N21930">
        <v>668991357</v>
      </c>
      <c r="O21930" t="s">
        <v>644</v>
      </c>
    </row>
    <row r="21931" spans="1:15" x14ac:dyDescent="0.3">
      <c r="A21931" t="s">
        <v>1730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442</v>
      </c>
      <c r="L21931" t="s">
        <v>488</v>
      </c>
      <c r="M21931">
        <v>291</v>
      </c>
      <c r="N21931">
        <v>668991357</v>
      </c>
      <c r="O21931" t="s">
        <v>644</v>
      </c>
    </row>
    <row r="21932" spans="1:15" x14ac:dyDescent="0.3">
      <c r="A21932" t="s">
        <v>1730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442</v>
      </c>
      <c r="L21932" t="s">
        <v>488</v>
      </c>
      <c r="M21932">
        <v>291</v>
      </c>
      <c r="N21932">
        <v>668991357</v>
      </c>
      <c r="O21932" t="s">
        <v>644</v>
      </c>
    </row>
    <row r="21933" spans="1:15" x14ac:dyDescent="0.3">
      <c r="A21933" t="s">
        <v>1730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442</v>
      </c>
      <c r="L21933" t="s">
        <v>488</v>
      </c>
      <c r="M21933">
        <v>291</v>
      </c>
      <c r="N21933">
        <v>668991357</v>
      </c>
      <c r="O21933" t="s">
        <v>644</v>
      </c>
    </row>
    <row r="21934" spans="1:15" x14ac:dyDescent="0.3">
      <c r="A21934" t="s">
        <v>1730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442</v>
      </c>
      <c r="L21934" t="s">
        <v>488</v>
      </c>
      <c r="M21934">
        <v>291</v>
      </c>
      <c r="N21934">
        <v>668991357</v>
      </c>
      <c r="O21934" t="s">
        <v>644</v>
      </c>
    </row>
    <row r="21935" spans="1:15" x14ac:dyDescent="0.3">
      <c r="A21935" t="s">
        <v>1730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442</v>
      </c>
      <c r="L21935" t="s">
        <v>488</v>
      </c>
      <c r="M21935">
        <v>291</v>
      </c>
      <c r="N21935">
        <v>668991357</v>
      </c>
      <c r="O21935" t="s">
        <v>644</v>
      </c>
    </row>
    <row r="21936" spans="1:15" x14ac:dyDescent="0.3">
      <c r="A21936" t="s">
        <v>1730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442</v>
      </c>
      <c r="L21936" t="s">
        <v>488</v>
      </c>
      <c r="M21936">
        <v>291</v>
      </c>
      <c r="N21936">
        <v>668991357</v>
      </c>
      <c r="O21936" t="s">
        <v>644</v>
      </c>
    </row>
    <row r="21937" spans="1:15" x14ac:dyDescent="0.3">
      <c r="A21937" t="s">
        <v>1730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442</v>
      </c>
      <c r="L21937" t="s">
        <v>488</v>
      </c>
      <c r="M21937">
        <v>291</v>
      </c>
      <c r="N21937">
        <v>668991357</v>
      </c>
      <c r="O21937" t="s">
        <v>644</v>
      </c>
    </row>
    <row r="21938" spans="1:15" x14ac:dyDescent="0.3">
      <c r="A21938" t="s">
        <v>1730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442</v>
      </c>
      <c r="L21938" t="s">
        <v>488</v>
      </c>
      <c r="M21938">
        <v>291</v>
      </c>
      <c r="N21938">
        <v>668991357</v>
      </c>
      <c r="O21938" t="s">
        <v>644</v>
      </c>
    </row>
    <row r="21939" spans="1:15" x14ac:dyDescent="0.3">
      <c r="A21939" t="s">
        <v>1731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442</v>
      </c>
      <c r="L21939" t="s">
        <v>488</v>
      </c>
      <c r="M21939">
        <v>291</v>
      </c>
      <c r="N21939">
        <v>668991357</v>
      </c>
      <c r="O21939" t="s">
        <v>644</v>
      </c>
    </row>
    <row r="21940" spans="1:15" x14ac:dyDescent="0.3">
      <c r="A21940" t="s">
        <v>1731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42</v>
      </c>
      <c r="L21940" t="s">
        <v>488</v>
      </c>
      <c r="M21940">
        <v>291</v>
      </c>
      <c r="N21940">
        <v>668991357</v>
      </c>
      <c r="O21940" t="s">
        <v>644</v>
      </c>
    </row>
    <row r="21941" spans="1:15" x14ac:dyDescent="0.3">
      <c r="A21941" t="s">
        <v>1731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442</v>
      </c>
      <c r="L21941" t="s">
        <v>488</v>
      </c>
      <c r="M21941">
        <v>291</v>
      </c>
      <c r="N21941">
        <v>668991357</v>
      </c>
      <c r="O21941" t="s">
        <v>644</v>
      </c>
    </row>
    <row r="21942" spans="1:15" x14ac:dyDescent="0.3">
      <c r="A21942" t="s">
        <v>1731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442</v>
      </c>
      <c r="L21942" t="s">
        <v>488</v>
      </c>
      <c r="M21942">
        <v>291</v>
      </c>
      <c r="N21942">
        <v>668991357</v>
      </c>
      <c r="O21942" t="s">
        <v>644</v>
      </c>
    </row>
    <row r="21943" spans="1:15" x14ac:dyDescent="0.3">
      <c r="A21943" t="s">
        <v>1731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442</v>
      </c>
      <c r="L21943" t="s">
        <v>488</v>
      </c>
      <c r="M21943">
        <v>291</v>
      </c>
      <c r="N21943">
        <v>668991357</v>
      </c>
      <c r="O21943" t="s">
        <v>644</v>
      </c>
    </row>
    <row r="21944" spans="1:15" x14ac:dyDescent="0.3">
      <c r="A21944" t="s">
        <v>1731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442</v>
      </c>
      <c r="L21944" t="s">
        <v>488</v>
      </c>
      <c r="M21944">
        <v>291</v>
      </c>
      <c r="N21944">
        <v>668991357</v>
      </c>
      <c r="O21944" t="s">
        <v>644</v>
      </c>
    </row>
    <row r="21945" spans="1:15" x14ac:dyDescent="0.3">
      <c r="A21945" t="s">
        <v>1731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442</v>
      </c>
      <c r="L21945" t="s">
        <v>488</v>
      </c>
      <c r="M21945">
        <v>291</v>
      </c>
      <c r="N21945">
        <v>668991357</v>
      </c>
      <c r="O21945" t="s">
        <v>644</v>
      </c>
    </row>
    <row r="21946" spans="1:15" x14ac:dyDescent="0.3">
      <c r="A21946" t="s">
        <v>1731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442</v>
      </c>
      <c r="L21946" t="s">
        <v>488</v>
      </c>
      <c r="M21946">
        <v>291</v>
      </c>
      <c r="N21946">
        <v>668991357</v>
      </c>
      <c r="O21946" t="s">
        <v>644</v>
      </c>
    </row>
    <row r="21947" spans="1:15" x14ac:dyDescent="0.3">
      <c r="A21947" t="s">
        <v>1731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442</v>
      </c>
      <c r="L21947" t="s">
        <v>488</v>
      </c>
      <c r="M21947">
        <v>291</v>
      </c>
      <c r="N21947">
        <v>668991357</v>
      </c>
      <c r="O21947" t="s">
        <v>644</v>
      </c>
    </row>
    <row r="21948" spans="1:15" x14ac:dyDescent="0.3">
      <c r="A21948" t="s">
        <v>1731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442</v>
      </c>
      <c r="L21948" t="s">
        <v>488</v>
      </c>
      <c r="M21948">
        <v>291</v>
      </c>
      <c r="N21948">
        <v>668991357</v>
      </c>
      <c r="O21948" t="s">
        <v>644</v>
      </c>
    </row>
    <row r="21949" spans="1:15" x14ac:dyDescent="0.3">
      <c r="A21949" t="s">
        <v>1485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227</v>
      </c>
      <c r="L21949" t="s">
        <v>486</v>
      </c>
      <c r="M21949">
        <v>291</v>
      </c>
      <c r="N21949">
        <v>668991357</v>
      </c>
      <c r="O21949" t="s">
        <v>644</v>
      </c>
    </row>
    <row r="21950" spans="1:15" x14ac:dyDescent="0.3">
      <c r="A21950" t="s">
        <v>1487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514</v>
      </c>
      <c r="L21950" t="s">
        <v>447</v>
      </c>
      <c r="M21950">
        <v>291</v>
      </c>
      <c r="N21950">
        <v>668991357</v>
      </c>
      <c r="O21950" t="s">
        <v>644</v>
      </c>
    </row>
    <row r="21951" spans="1:15" x14ac:dyDescent="0.3">
      <c r="A21951" t="s">
        <v>1487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514</v>
      </c>
      <c r="L21951" t="s">
        <v>447</v>
      </c>
      <c r="M21951">
        <v>291</v>
      </c>
      <c r="N21951">
        <v>668991357</v>
      </c>
      <c r="O21951" t="s">
        <v>644</v>
      </c>
    </row>
    <row r="21952" spans="1:15" x14ac:dyDescent="0.3">
      <c r="A21952" t="s">
        <v>1487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14</v>
      </c>
      <c r="L21952" t="s">
        <v>447</v>
      </c>
      <c r="M21952">
        <v>291</v>
      </c>
      <c r="N21952">
        <v>668991357</v>
      </c>
      <c r="O21952" t="s">
        <v>644</v>
      </c>
    </row>
    <row r="21953" spans="1:15" x14ac:dyDescent="0.3">
      <c r="A21953" t="s">
        <v>1487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514</v>
      </c>
      <c r="L21953" t="s">
        <v>447</v>
      </c>
      <c r="M21953">
        <v>291</v>
      </c>
      <c r="N21953">
        <v>668991357</v>
      </c>
      <c r="O21953" t="s">
        <v>644</v>
      </c>
    </row>
    <row r="21954" spans="1:15" x14ac:dyDescent="0.3">
      <c r="A21954" t="s">
        <v>1488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19</v>
      </c>
      <c r="L21954" t="s">
        <v>522</v>
      </c>
      <c r="M21954">
        <v>291</v>
      </c>
      <c r="N21954">
        <v>668991357</v>
      </c>
      <c r="O21954" t="s">
        <v>644</v>
      </c>
    </row>
    <row r="21955" spans="1:15" x14ac:dyDescent="0.3">
      <c r="A21955" t="s">
        <v>1488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19</v>
      </c>
      <c r="L21955" t="s">
        <v>522</v>
      </c>
      <c r="M21955">
        <v>291</v>
      </c>
      <c r="N21955">
        <v>668991357</v>
      </c>
      <c r="O21955" t="s">
        <v>644</v>
      </c>
    </row>
    <row r="21956" spans="1:15" x14ac:dyDescent="0.3">
      <c r="A21956" t="s">
        <v>1488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119</v>
      </c>
      <c r="L21956" t="s">
        <v>522</v>
      </c>
      <c r="M21956">
        <v>291</v>
      </c>
      <c r="N21956">
        <v>668991357</v>
      </c>
      <c r="O21956" t="s">
        <v>644</v>
      </c>
    </row>
    <row r="21957" spans="1:15" x14ac:dyDescent="0.3">
      <c r="A21957" t="s">
        <v>1488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119</v>
      </c>
      <c r="L21957" t="s">
        <v>522</v>
      </c>
      <c r="M21957">
        <v>291</v>
      </c>
      <c r="N21957">
        <v>668991357</v>
      </c>
      <c r="O21957" t="s">
        <v>644</v>
      </c>
    </row>
    <row r="21958" spans="1:15" x14ac:dyDescent="0.3">
      <c r="A21958" t="s">
        <v>1489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45</v>
      </c>
      <c r="L21958" t="s">
        <v>508</v>
      </c>
      <c r="M21958">
        <v>291</v>
      </c>
      <c r="N21958">
        <v>668991357</v>
      </c>
      <c r="O21958" t="s">
        <v>644</v>
      </c>
    </row>
    <row r="21959" spans="1:15" x14ac:dyDescent="0.3">
      <c r="A21959" t="s">
        <v>1712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496</v>
      </c>
      <c r="L21959" t="s">
        <v>436</v>
      </c>
      <c r="M21959">
        <v>291</v>
      </c>
      <c r="N21959">
        <v>668991357</v>
      </c>
      <c r="O21959" t="s">
        <v>644</v>
      </c>
    </row>
    <row r="21960" spans="1:15" x14ac:dyDescent="0.3">
      <c r="A21960" t="s">
        <v>1712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496</v>
      </c>
      <c r="L21960" t="s">
        <v>436</v>
      </c>
      <c r="M21960">
        <v>291</v>
      </c>
      <c r="N21960">
        <v>668991357</v>
      </c>
      <c r="O21960" t="s">
        <v>644</v>
      </c>
    </row>
    <row r="21961" spans="1:15" x14ac:dyDescent="0.3">
      <c r="A21961" t="s">
        <v>1712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496</v>
      </c>
      <c r="L21961" t="s">
        <v>436</v>
      </c>
      <c r="M21961">
        <v>291</v>
      </c>
      <c r="N21961">
        <v>668991357</v>
      </c>
      <c r="O21961" t="s">
        <v>644</v>
      </c>
    </row>
    <row r="21962" spans="1:15" x14ac:dyDescent="0.3">
      <c r="A21962" t="s">
        <v>1490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425</v>
      </c>
      <c r="L21962" t="s">
        <v>461</v>
      </c>
      <c r="M21962">
        <v>291</v>
      </c>
      <c r="N21962">
        <v>668991357</v>
      </c>
      <c r="O21962" t="s">
        <v>644</v>
      </c>
    </row>
    <row r="21963" spans="1:15" x14ac:dyDescent="0.3">
      <c r="A21963" t="s">
        <v>1490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425</v>
      </c>
      <c r="L21963" t="s">
        <v>461</v>
      </c>
      <c r="M21963">
        <v>291</v>
      </c>
      <c r="N21963">
        <v>668991357</v>
      </c>
      <c r="O21963" t="s">
        <v>644</v>
      </c>
    </row>
    <row r="21964" spans="1:15" x14ac:dyDescent="0.3">
      <c r="A21964" t="s">
        <v>1490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425</v>
      </c>
      <c r="L21964" t="s">
        <v>461</v>
      </c>
      <c r="M21964">
        <v>291</v>
      </c>
      <c r="N21964">
        <v>668991357</v>
      </c>
      <c r="O21964" t="s">
        <v>644</v>
      </c>
    </row>
    <row r="21965" spans="1:15" x14ac:dyDescent="0.3">
      <c r="A21965" t="s">
        <v>1491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65</v>
      </c>
      <c r="L21965" t="s">
        <v>506</v>
      </c>
      <c r="M21965">
        <v>291</v>
      </c>
      <c r="N21965">
        <v>668991357</v>
      </c>
      <c r="O21965" t="s">
        <v>644</v>
      </c>
    </row>
    <row r="21966" spans="1:15" x14ac:dyDescent="0.3">
      <c r="A21966" t="s">
        <v>1491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65</v>
      </c>
      <c r="L21966" t="s">
        <v>506</v>
      </c>
      <c r="M21966">
        <v>291</v>
      </c>
      <c r="N21966">
        <v>668991357</v>
      </c>
      <c r="O21966" t="s">
        <v>644</v>
      </c>
    </row>
    <row r="21967" spans="1:15" x14ac:dyDescent="0.3">
      <c r="A21967" t="s">
        <v>1491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65</v>
      </c>
      <c r="L21967" t="s">
        <v>506</v>
      </c>
      <c r="M21967">
        <v>291</v>
      </c>
      <c r="N21967">
        <v>668991357</v>
      </c>
      <c r="O21967" t="s">
        <v>644</v>
      </c>
    </row>
    <row r="21968" spans="1:15" x14ac:dyDescent="0.3">
      <c r="A21968" t="s">
        <v>1492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53</v>
      </c>
      <c r="L21968" t="s">
        <v>454</v>
      </c>
      <c r="M21968">
        <v>291</v>
      </c>
      <c r="N21968">
        <v>668991357</v>
      </c>
      <c r="O21968" t="s">
        <v>644</v>
      </c>
    </row>
    <row r="21969" spans="1:15" x14ac:dyDescent="0.3">
      <c r="A21969" t="s">
        <v>1492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353</v>
      </c>
      <c r="L21969" t="s">
        <v>454</v>
      </c>
      <c r="M21969">
        <v>291</v>
      </c>
      <c r="N21969">
        <v>668991357</v>
      </c>
      <c r="O21969" t="s">
        <v>644</v>
      </c>
    </row>
    <row r="21970" spans="1:15" x14ac:dyDescent="0.3">
      <c r="A21970" t="s">
        <v>1492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353</v>
      </c>
      <c r="L21970" t="s">
        <v>454</v>
      </c>
      <c r="M21970">
        <v>291</v>
      </c>
      <c r="N21970">
        <v>668991357</v>
      </c>
      <c r="O21970" t="s">
        <v>644</v>
      </c>
    </row>
    <row r="21971" spans="1:15" x14ac:dyDescent="0.3">
      <c r="A21971" t="s">
        <v>1492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353</v>
      </c>
      <c r="L21971" t="s">
        <v>454</v>
      </c>
      <c r="M21971">
        <v>291</v>
      </c>
      <c r="N21971">
        <v>668991357</v>
      </c>
      <c r="O21971" t="s">
        <v>644</v>
      </c>
    </row>
    <row r="21972" spans="1:15" x14ac:dyDescent="0.3">
      <c r="A21972" t="s">
        <v>1492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353</v>
      </c>
      <c r="L21972" t="s">
        <v>454</v>
      </c>
      <c r="M21972">
        <v>291</v>
      </c>
      <c r="N21972">
        <v>668991357</v>
      </c>
      <c r="O21972" t="s">
        <v>644</v>
      </c>
    </row>
    <row r="21973" spans="1:15" x14ac:dyDescent="0.3">
      <c r="A21973" t="s">
        <v>3917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334</v>
      </c>
      <c r="L21973" t="s">
        <v>505</v>
      </c>
      <c r="M21973">
        <v>291</v>
      </c>
      <c r="N21973">
        <v>668991357</v>
      </c>
      <c r="O21973" t="s">
        <v>644</v>
      </c>
    </row>
    <row r="21974" spans="1:15" x14ac:dyDescent="0.3">
      <c r="A21974" t="s">
        <v>3917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34</v>
      </c>
      <c r="L21974" t="s">
        <v>505</v>
      </c>
      <c r="M21974">
        <v>291</v>
      </c>
      <c r="N21974">
        <v>668991357</v>
      </c>
      <c r="O21974" t="s">
        <v>644</v>
      </c>
    </row>
    <row r="21975" spans="1:15" x14ac:dyDescent="0.3">
      <c r="A21975" t="s">
        <v>1493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653</v>
      </c>
      <c r="L21975" t="s">
        <v>480</v>
      </c>
      <c r="M21975">
        <v>291</v>
      </c>
      <c r="N21975">
        <v>668991357</v>
      </c>
      <c r="O21975" t="s">
        <v>644</v>
      </c>
    </row>
    <row r="21976" spans="1:15" x14ac:dyDescent="0.3">
      <c r="A21976" t="s">
        <v>1493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653</v>
      </c>
      <c r="L21976" t="s">
        <v>480</v>
      </c>
      <c r="M21976">
        <v>291</v>
      </c>
      <c r="N21976">
        <v>668991357</v>
      </c>
      <c r="O21976" t="s">
        <v>644</v>
      </c>
    </row>
    <row r="21977" spans="1:15" x14ac:dyDescent="0.3">
      <c r="A21977" t="s">
        <v>1493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653</v>
      </c>
      <c r="L21977" t="s">
        <v>480</v>
      </c>
      <c r="M21977">
        <v>291</v>
      </c>
      <c r="N21977">
        <v>668991357</v>
      </c>
      <c r="O21977" t="s">
        <v>644</v>
      </c>
    </row>
    <row r="21978" spans="1:15" x14ac:dyDescent="0.3">
      <c r="A21978" t="s">
        <v>3918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191</v>
      </c>
      <c r="L21978" t="s">
        <v>501</v>
      </c>
      <c r="M21978">
        <v>291</v>
      </c>
      <c r="N21978">
        <v>668991357</v>
      </c>
      <c r="O21978" t="s">
        <v>644</v>
      </c>
    </row>
    <row r="21979" spans="1:15" x14ac:dyDescent="0.3">
      <c r="A21979" t="s">
        <v>3918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91</v>
      </c>
      <c r="L21979" t="s">
        <v>501</v>
      </c>
      <c r="M21979">
        <v>291</v>
      </c>
      <c r="N21979">
        <v>668991357</v>
      </c>
      <c r="O21979" t="s">
        <v>644</v>
      </c>
    </row>
    <row r="21980" spans="1:15" x14ac:dyDescent="0.3">
      <c r="A21980" t="s">
        <v>3919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568</v>
      </c>
      <c r="L21980" t="s">
        <v>489</v>
      </c>
      <c r="M21980">
        <v>291</v>
      </c>
      <c r="N21980">
        <v>668991357</v>
      </c>
      <c r="O21980" t="s">
        <v>644</v>
      </c>
    </row>
    <row r="21981" spans="1:15" x14ac:dyDescent="0.3">
      <c r="A21981" t="s">
        <v>1720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208</v>
      </c>
      <c r="L21981" t="s">
        <v>500</v>
      </c>
      <c r="M21981">
        <v>291</v>
      </c>
      <c r="N21981">
        <v>668991357</v>
      </c>
      <c r="O21981" t="s">
        <v>644</v>
      </c>
    </row>
    <row r="21982" spans="1:15" x14ac:dyDescent="0.3">
      <c r="A21982" t="s">
        <v>1720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208</v>
      </c>
      <c r="L21982" t="s">
        <v>500</v>
      </c>
      <c r="M21982">
        <v>291</v>
      </c>
      <c r="N21982">
        <v>668991357</v>
      </c>
      <c r="O21982" t="s">
        <v>644</v>
      </c>
    </row>
    <row r="21983" spans="1:15" x14ac:dyDescent="0.3">
      <c r="A21983" t="s">
        <v>1720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08</v>
      </c>
      <c r="L21983" t="s">
        <v>500</v>
      </c>
      <c r="M21983">
        <v>291</v>
      </c>
      <c r="N21983">
        <v>668991357</v>
      </c>
      <c r="O21983" t="s">
        <v>644</v>
      </c>
    </row>
    <row r="21984" spans="1:15" x14ac:dyDescent="0.3">
      <c r="A21984" t="s">
        <v>1494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01</v>
      </c>
      <c r="L21984" t="s">
        <v>497</v>
      </c>
      <c r="M21984">
        <v>291</v>
      </c>
      <c r="N21984">
        <v>668991357</v>
      </c>
      <c r="O21984" t="s">
        <v>644</v>
      </c>
    </row>
    <row r="21985" spans="1:15" x14ac:dyDescent="0.3">
      <c r="A21985" t="s">
        <v>1494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101</v>
      </c>
      <c r="L21985" t="s">
        <v>497</v>
      </c>
      <c r="M21985">
        <v>291</v>
      </c>
      <c r="N21985">
        <v>668991357</v>
      </c>
      <c r="O21985" t="s">
        <v>644</v>
      </c>
    </row>
    <row r="21986" spans="1:15" x14ac:dyDescent="0.3">
      <c r="A21986" t="s">
        <v>1495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389</v>
      </c>
      <c r="L21986" t="s">
        <v>448</v>
      </c>
      <c r="M21986">
        <v>291</v>
      </c>
      <c r="N21986">
        <v>668991357</v>
      </c>
      <c r="O21986" t="s">
        <v>644</v>
      </c>
    </row>
    <row r="21987" spans="1:15" x14ac:dyDescent="0.3">
      <c r="A21987" t="s">
        <v>1495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89</v>
      </c>
      <c r="L21987" t="s">
        <v>448</v>
      </c>
      <c r="M21987">
        <v>291</v>
      </c>
      <c r="N21987">
        <v>668991357</v>
      </c>
      <c r="O21987" t="s">
        <v>644</v>
      </c>
    </row>
    <row r="21988" spans="1:15" x14ac:dyDescent="0.3">
      <c r="A21988" t="s">
        <v>1495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389</v>
      </c>
      <c r="L21988" t="s">
        <v>448</v>
      </c>
      <c r="M21988">
        <v>291</v>
      </c>
      <c r="N21988">
        <v>668991357</v>
      </c>
      <c r="O21988" t="s">
        <v>644</v>
      </c>
    </row>
    <row r="21989" spans="1:15" x14ac:dyDescent="0.3">
      <c r="A21989" t="s">
        <v>1496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533</v>
      </c>
      <c r="L21989" t="s">
        <v>526</v>
      </c>
      <c r="M21989">
        <v>291</v>
      </c>
      <c r="N21989">
        <v>668991357</v>
      </c>
      <c r="O21989" t="s">
        <v>644</v>
      </c>
    </row>
    <row r="21990" spans="1:15" x14ac:dyDescent="0.3">
      <c r="A21990" t="s">
        <v>1496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3</v>
      </c>
      <c r="L21990" t="s">
        <v>526</v>
      </c>
      <c r="M21990">
        <v>291</v>
      </c>
      <c r="N21990">
        <v>668991357</v>
      </c>
      <c r="O21990" t="s">
        <v>644</v>
      </c>
    </row>
    <row r="21991" spans="1:15" x14ac:dyDescent="0.3">
      <c r="A21991" t="s">
        <v>3920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478</v>
      </c>
      <c r="L21991" t="s">
        <v>445</v>
      </c>
      <c r="M21991">
        <v>291</v>
      </c>
      <c r="N21991">
        <v>668991357</v>
      </c>
      <c r="O21991" t="s">
        <v>644</v>
      </c>
    </row>
    <row r="21992" spans="1:15" x14ac:dyDescent="0.3">
      <c r="A21992" t="s">
        <v>1497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677</v>
      </c>
      <c r="L21992" t="s">
        <v>475</v>
      </c>
      <c r="M21992">
        <v>291</v>
      </c>
      <c r="N21992">
        <v>668991357</v>
      </c>
      <c r="O21992" t="s">
        <v>644</v>
      </c>
    </row>
    <row r="21993" spans="1:15" x14ac:dyDescent="0.3">
      <c r="A21993" t="s">
        <v>1497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677</v>
      </c>
      <c r="L21993" t="s">
        <v>475</v>
      </c>
      <c r="M21993">
        <v>291</v>
      </c>
      <c r="N21993">
        <v>668991357</v>
      </c>
      <c r="O21993" t="s">
        <v>644</v>
      </c>
    </row>
    <row r="21994" spans="1:15" x14ac:dyDescent="0.3">
      <c r="A21994" t="s">
        <v>1497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677</v>
      </c>
      <c r="L21994" t="s">
        <v>475</v>
      </c>
      <c r="M21994">
        <v>291</v>
      </c>
      <c r="N21994">
        <v>668991357</v>
      </c>
      <c r="O21994" t="s">
        <v>644</v>
      </c>
    </row>
    <row r="21995" spans="1:15" x14ac:dyDescent="0.3">
      <c r="A21995" t="s">
        <v>1498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335</v>
      </c>
      <c r="L21995" t="s">
        <v>466</v>
      </c>
      <c r="M21995">
        <v>291</v>
      </c>
      <c r="N21995">
        <v>668991357</v>
      </c>
      <c r="O21995" t="s">
        <v>644</v>
      </c>
    </row>
    <row r="21996" spans="1:15" x14ac:dyDescent="0.3">
      <c r="A21996" t="s">
        <v>1498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335</v>
      </c>
      <c r="L21996" t="s">
        <v>466</v>
      </c>
      <c r="M21996">
        <v>291</v>
      </c>
      <c r="N21996">
        <v>668991357</v>
      </c>
      <c r="O21996" t="s">
        <v>644</v>
      </c>
    </row>
    <row r="21997" spans="1:15" x14ac:dyDescent="0.3">
      <c r="A21997" t="s">
        <v>1498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335</v>
      </c>
      <c r="L21997" t="s">
        <v>466</v>
      </c>
      <c r="M21997">
        <v>291</v>
      </c>
      <c r="N21997">
        <v>668991357</v>
      </c>
      <c r="O21997" t="s">
        <v>644</v>
      </c>
    </row>
    <row r="21998" spans="1:15" x14ac:dyDescent="0.3">
      <c r="A21998" t="s">
        <v>1499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280</v>
      </c>
      <c r="L21998" t="s">
        <v>457</v>
      </c>
      <c r="M21998">
        <v>291</v>
      </c>
      <c r="N21998">
        <v>668991357</v>
      </c>
      <c r="O21998" t="s">
        <v>644</v>
      </c>
    </row>
    <row r="21999" spans="1:15" x14ac:dyDescent="0.3">
      <c r="A21999" t="s">
        <v>1499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80</v>
      </c>
      <c r="L21999" t="s">
        <v>457</v>
      </c>
      <c r="M21999">
        <v>291</v>
      </c>
      <c r="N21999">
        <v>668991357</v>
      </c>
      <c r="O21999" t="s">
        <v>644</v>
      </c>
    </row>
    <row r="22000" spans="1:15" x14ac:dyDescent="0.3">
      <c r="A22000" t="s">
        <v>1499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280</v>
      </c>
      <c r="L22000" t="s">
        <v>457</v>
      </c>
      <c r="M22000">
        <v>291</v>
      </c>
      <c r="N22000">
        <v>668991357</v>
      </c>
      <c r="O22000" t="s">
        <v>644</v>
      </c>
    </row>
    <row r="22001" spans="1:15" x14ac:dyDescent="0.3">
      <c r="A22001" t="s">
        <v>1500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317</v>
      </c>
      <c r="L22001" t="s">
        <v>438</v>
      </c>
      <c r="M22001">
        <v>291</v>
      </c>
      <c r="N22001">
        <v>668991357</v>
      </c>
      <c r="O22001" t="s">
        <v>644</v>
      </c>
    </row>
    <row r="22002" spans="1:15" x14ac:dyDescent="0.3">
      <c r="A22002" t="s">
        <v>1500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317</v>
      </c>
      <c r="L22002" t="s">
        <v>438</v>
      </c>
      <c r="M22002">
        <v>291</v>
      </c>
      <c r="N22002">
        <v>668991357</v>
      </c>
      <c r="O22002" t="s">
        <v>644</v>
      </c>
    </row>
    <row r="22003" spans="1:15" x14ac:dyDescent="0.3">
      <c r="A22003" t="s">
        <v>3921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37</v>
      </c>
      <c r="L22003" t="s">
        <v>428</v>
      </c>
      <c r="M22003">
        <v>291</v>
      </c>
      <c r="N22003">
        <v>668991357</v>
      </c>
      <c r="O22003" t="s">
        <v>644</v>
      </c>
    </row>
    <row r="22004" spans="1:15" x14ac:dyDescent="0.3">
      <c r="A22004" t="s">
        <v>1501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352</v>
      </c>
      <c r="L22004" t="s">
        <v>435</v>
      </c>
      <c r="M22004">
        <v>291</v>
      </c>
      <c r="N22004">
        <v>668991357</v>
      </c>
      <c r="O22004" t="s">
        <v>644</v>
      </c>
    </row>
    <row r="22005" spans="1:15" x14ac:dyDescent="0.3">
      <c r="A22005" t="s">
        <v>1501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352</v>
      </c>
      <c r="L22005" t="s">
        <v>435</v>
      </c>
      <c r="M22005">
        <v>291</v>
      </c>
      <c r="N22005">
        <v>668991357</v>
      </c>
      <c r="O22005" t="s">
        <v>644</v>
      </c>
    </row>
    <row r="22006" spans="1:15" x14ac:dyDescent="0.3">
      <c r="A22006" t="s">
        <v>1501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352</v>
      </c>
      <c r="L22006" t="s">
        <v>435</v>
      </c>
      <c r="M22006">
        <v>291</v>
      </c>
      <c r="N22006">
        <v>668991357</v>
      </c>
      <c r="O22006" t="s">
        <v>644</v>
      </c>
    </row>
    <row r="22007" spans="1:15" x14ac:dyDescent="0.3">
      <c r="A22007" t="s">
        <v>1501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352</v>
      </c>
      <c r="L22007" t="s">
        <v>435</v>
      </c>
      <c r="M22007">
        <v>291</v>
      </c>
      <c r="N22007">
        <v>668991357</v>
      </c>
      <c r="O22007" t="s">
        <v>644</v>
      </c>
    </row>
    <row r="22008" spans="1:15" x14ac:dyDescent="0.3">
      <c r="A22008" t="s">
        <v>1502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226</v>
      </c>
      <c r="L22008" t="s">
        <v>509</v>
      </c>
      <c r="M22008">
        <v>291</v>
      </c>
      <c r="N22008">
        <v>668991357</v>
      </c>
      <c r="O22008" t="s">
        <v>644</v>
      </c>
    </row>
    <row r="22009" spans="1:15" x14ac:dyDescent="0.3">
      <c r="A22009" t="s">
        <v>1502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226</v>
      </c>
      <c r="L22009" t="s">
        <v>509</v>
      </c>
      <c r="M22009">
        <v>291</v>
      </c>
      <c r="N22009">
        <v>668991357</v>
      </c>
      <c r="O22009" t="s">
        <v>644</v>
      </c>
    </row>
    <row r="22010" spans="1:15" x14ac:dyDescent="0.3">
      <c r="A22010" t="s">
        <v>1502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226</v>
      </c>
      <c r="L22010" t="s">
        <v>509</v>
      </c>
      <c r="M22010">
        <v>291</v>
      </c>
      <c r="N22010">
        <v>668991357</v>
      </c>
      <c r="O22010" t="s">
        <v>644</v>
      </c>
    </row>
    <row r="22011" spans="1:15" x14ac:dyDescent="0.3">
      <c r="A22011" t="s">
        <v>1502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226</v>
      </c>
      <c r="L22011" t="s">
        <v>509</v>
      </c>
      <c r="M22011">
        <v>291</v>
      </c>
      <c r="N22011">
        <v>668991357</v>
      </c>
      <c r="O22011" t="s">
        <v>644</v>
      </c>
    </row>
    <row r="22012" spans="1:15" x14ac:dyDescent="0.3">
      <c r="A22012" t="s">
        <v>1502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6</v>
      </c>
      <c r="L22012" t="s">
        <v>509</v>
      </c>
      <c r="M22012">
        <v>291</v>
      </c>
      <c r="N22012">
        <v>668991357</v>
      </c>
      <c r="O22012" t="s">
        <v>644</v>
      </c>
    </row>
    <row r="22013" spans="1:15" x14ac:dyDescent="0.3">
      <c r="A22013" t="s">
        <v>1502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226</v>
      </c>
      <c r="L22013" t="s">
        <v>509</v>
      </c>
      <c r="M22013">
        <v>291</v>
      </c>
      <c r="N22013">
        <v>668991357</v>
      </c>
      <c r="O22013" t="s">
        <v>644</v>
      </c>
    </row>
    <row r="22014" spans="1:15" x14ac:dyDescent="0.3">
      <c r="A22014" t="s">
        <v>1503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73</v>
      </c>
      <c r="L22014" t="s">
        <v>449</v>
      </c>
      <c r="M22014">
        <v>291</v>
      </c>
      <c r="N22014">
        <v>668991357</v>
      </c>
      <c r="O22014" t="s">
        <v>644</v>
      </c>
    </row>
    <row r="22015" spans="1:15" x14ac:dyDescent="0.3">
      <c r="A22015" t="s">
        <v>1503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173</v>
      </c>
      <c r="L22015" t="s">
        <v>449</v>
      </c>
      <c r="M22015">
        <v>291</v>
      </c>
      <c r="N22015">
        <v>668991357</v>
      </c>
      <c r="O22015" t="s">
        <v>644</v>
      </c>
    </row>
    <row r="22016" spans="1:15" x14ac:dyDescent="0.3">
      <c r="A22016" t="s">
        <v>1503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73</v>
      </c>
      <c r="L22016" t="s">
        <v>449</v>
      </c>
      <c r="M22016">
        <v>291</v>
      </c>
      <c r="N22016">
        <v>668991357</v>
      </c>
      <c r="O22016" t="s">
        <v>644</v>
      </c>
    </row>
    <row r="22017" spans="1:15" x14ac:dyDescent="0.3">
      <c r="A22017" t="s">
        <v>1503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73</v>
      </c>
      <c r="L22017" t="s">
        <v>449</v>
      </c>
      <c r="M22017">
        <v>291</v>
      </c>
      <c r="N22017">
        <v>668991357</v>
      </c>
      <c r="O22017" t="s">
        <v>644</v>
      </c>
    </row>
    <row r="22018" spans="1:15" x14ac:dyDescent="0.3">
      <c r="A22018" t="s">
        <v>1503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173</v>
      </c>
      <c r="L22018" t="s">
        <v>449</v>
      </c>
      <c r="M22018">
        <v>291</v>
      </c>
      <c r="N22018">
        <v>668991357</v>
      </c>
      <c r="O22018" t="s">
        <v>644</v>
      </c>
    </row>
    <row r="22019" spans="1:15" x14ac:dyDescent="0.3">
      <c r="A22019" t="s">
        <v>1503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173</v>
      </c>
      <c r="L22019" t="s">
        <v>449</v>
      </c>
      <c r="M22019">
        <v>291</v>
      </c>
      <c r="N22019">
        <v>668991357</v>
      </c>
      <c r="O22019" t="s">
        <v>644</v>
      </c>
    </row>
    <row r="22020" spans="1:15" x14ac:dyDescent="0.3">
      <c r="A22020" t="s">
        <v>1503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73</v>
      </c>
      <c r="L22020" t="s">
        <v>449</v>
      </c>
      <c r="M22020">
        <v>291</v>
      </c>
      <c r="N22020">
        <v>668991357</v>
      </c>
      <c r="O22020" t="s">
        <v>644</v>
      </c>
    </row>
    <row r="22021" spans="1:15" x14ac:dyDescent="0.3">
      <c r="A22021" t="s">
        <v>1503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73</v>
      </c>
      <c r="L22021" t="s">
        <v>449</v>
      </c>
      <c r="M22021">
        <v>291</v>
      </c>
      <c r="N22021">
        <v>668991357</v>
      </c>
      <c r="O22021" t="s">
        <v>644</v>
      </c>
    </row>
    <row r="22022" spans="1:15" x14ac:dyDescent="0.3">
      <c r="A22022" t="s">
        <v>1690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118</v>
      </c>
      <c r="L22022" t="s">
        <v>499</v>
      </c>
      <c r="M22022">
        <v>291</v>
      </c>
      <c r="N22022">
        <v>668991357</v>
      </c>
      <c r="O22022" t="s">
        <v>644</v>
      </c>
    </row>
    <row r="22023" spans="1:15" x14ac:dyDescent="0.3">
      <c r="A22023" t="s">
        <v>1690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18</v>
      </c>
      <c r="L22023" t="s">
        <v>499</v>
      </c>
      <c r="M22023">
        <v>291</v>
      </c>
      <c r="N22023">
        <v>668991357</v>
      </c>
      <c r="O22023" t="s">
        <v>644</v>
      </c>
    </row>
    <row r="22024" spans="1:15" x14ac:dyDescent="0.3">
      <c r="A22024" t="s">
        <v>1690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118</v>
      </c>
      <c r="L22024" t="s">
        <v>499</v>
      </c>
      <c r="M22024">
        <v>291</v>
      </c>
      <c r="N22024">
        <v>668991357</v>
      </c>
      <c r="O22024" t="s">
        <v>644</v>
      </c>
    </row>
    <row r="22025" spans="1:15" x14ac:dyDescent="0.3">
      <c r="A22025" t="s">
        <v>1690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118</v>
      </c>
      <c r="L22025" t="s">
        <v>499</v>
      </c>
      <c r="M22025">
        <v>291</v>
      </c>
      <c r="N22025">
        <v>668991357</v>
      </c>
      <c r="O22025" t="s">
        <v>644</v>
      </c>
    </row>
    <row r="22026" spans="1:15" x14ac:dyDescent="0.3">
      <c r="A22026" t="s">
        <v>1690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18</v>
      </c>
      <c r="L22026" t="s">
        <v>499</v>
      </c>
      <c r="M22026">
        <v>291</v>
      </c>
      <c r="N22026">
        <v>668991357</v>
      </c>
      <c r="O22026" t="s">
        <v>644</v>
      </c>
    </row>
    <row r="22027" spans="1:15" x14ac:dyDescent="0.3">
      <c r="A22027" t="s">
        <v>1690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118</v>
      </c>
      <c r="L22027" t="s">
        <v>499</v>
      </c>
      <c r="M22027">
        <v>291</v>
      </c>
      <c r="N22027">
        <v>668991357</v>
      </c>
      <c r="O22027" t="s">
        <v>644</v>
      </c>
    </row>
    <row r="22028" spans="1:15" x14ac:dyDescent="0.3">
      <c r="A22028" t="s">
        <v>1690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118</v>
      </c>
      <c r="L22028" t="s">
        <v>499</v>
      </c>
      <c r="M22028">
        <v>291</v>
      </c>
      <c r="N22028">
        <v>668991357</v>
      </c>
      <c r="O22028" t="s">
        <v>644</v>
      </c>
    </row>
    <row r="22029" spans="1:15" x14ac:dyDescent="0.3">
      <c r="A22029" t="s">
        <v>1504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47</v>
      </c>
      <c r="L22029" t="s">
        <v>494</v>
      </c>
      <c r="M22029">
        <v>291</v>
      </c>
      <c r="N22029">
        <v>668991357</v>
      </c>
      <c r="O22029" t="s">
        <v>644</v>
      </c>
    </row>
    <row r="22030" spans="1:15" x14ac:dyDescent="0.3">
      <c r="A22030" t="s">
        <v>1504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47</v>
      </c>
      <c r="L22030" t="s">
        <v>494</v>
      </c>
      <c r="M22030">
        <v>291</v>
      </c>
      <c r="N22030">
        <v>668991357</v>
      </c>
      <c r="O22030" t="s">
        <v>644</v>
      </c>
    </row>
    <row r="22031" spans="1:15" x14ac:dyDescent="0.3">
      <c r="A22031" t="s">
        <v>1504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47</v>
      </c>
      <c r="L22031" t="s">
        <v>494</v>
      </c>
      <c r="M22031">
        <v>291</v>
      </c>
      <c r="N22031">
        <v>668991357</v>
      </c>
      <c r="O22031" t="s">
        <v>644</v>
      </c>
    </row>
    <row r="22032" spans="1:15" x14ac:dyDescent="0.3">
      <c r="A22032" t="s">
        <v>1504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47</v>
      </c>
      <c r="L22032" t="s">
        <v>494</v>
      </c>
      <c r="M22032">
        <v>291</v>
      </c>
      <c r="N22032">
        <v>668991357</v>
      </c>
      <c r="O22032" t="s">
        <v>644</v>
      </c>
    </row>
    <row r="22033" spans="1:15" x14ac:dyDescent="0.3">
      <c r="A22033" t="s">
        <v>1505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678</v>
      </c>
      <c r="L22033" t="s">
        <v>484</v>
      </c>
      <c r="M22033">
        <v>291</v>
      </c>
      <c r="N22033">
        <v>668991357</v>
      </c>
      <c r="O22033" t="s">
        <v>644</v>
      </c>
    </row>
    <row r="22034" spans="1:15" x14ac:dyDescent="0.3">
      <c r="A22034" t="s">
        <v>1505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678</v>
      </c>
      <c r="L22034" t="s">
        <v>484</v>
      </c>
      <c r="M22034">
        <v>291</v>
      </c>
      <c r="N22034">
        <v>668991357</v>
      </c>
      <c r="O22034" t="s">
        <v>644</v>
      </c>
    </row>
    <row r="22035" spans="1:15" x14ac:dyDescent="0.3">
      <c r="A22035" t="s">
        <v>1506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155</v>
      </c>
      <c r="L22035" t="s">
        <v>502</v>
      </c>
      <c r="M22035">
        <v>291</v>
      </c>
      <c r="N22035">
        <v>668991357</v>
      </c>
      <c r="O22035" t="s">
        <v>644</v>
      </c>
    </row>
    <row r="22036" spans="1:15" x14ac:dyDescent="0.3">
      <c r="A22036" t="s">
        <v>1705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497</v>
      </c>
      <c r="L22036" t="s">
        <v>444</v>
      </c>
      <c r="M22036">
        <v>291</v>
      </c>
      <c r="N22036">
        <v>668991357</v>
      </c>
      <c r="O22036" t="s">
        <v>644</v>
      </c>
    </row>
    <row r="22037" spans="1:15" x14ac:dyDescent="0.3">
      <c r="A22037" t="s">
        <v>1705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497</v>
      </c>
      <c r="L22037" t="s">
        <v>444</v>
      </c>
      <c r="M22037">
        <v>291</v>
      </c>
      <c r="N22037">
        <v>668991357</v>
      </c>
      <c r="O22037" t="s">
        <v>644</v>
      </c>
    </row>
    <row r="22038" spans="1:15" x14ac:dyDescent="0.3">
      <c r="A22038" t="s">
        <v>1705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497</v>
      </c>
      <c r="L22038" t="s">
        <v>444</v>
      </c>
      <c r="M22038">
        <v>291</v>
      </c>
      <c r="N22038">
        <v>668991357</v>
      </c>
      <c r="O22038" t="s">
        <v>644</v>
      </c>
    </row>
    <row r="22039" spans="1:15" x14ac:dyDescent="0.3">
      <c r="A22039" t="s">
        <v>1705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497</v>
      </c>
      <c r="L22039" t="s">
        <v>444</v>
      </c>
      <c r="M22039">
        <v>291</v>
      </c>
      <c r="N22039">
        <v>668991357</v>
      </c>
      <c r="O22039" t="s">
        <v>644</v>
      </c>
    </row>
    <row r="22040" spans="1:15" x14ac:dyDescent="0.3">
      <c r="A22040" t="s">
        <v>1507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550</v>
      </c>
      <c r="L22040" t="s">
        <v>524</v>
      </c>
      <c r="M22040">
        <v>291</v>
      </c>
      <c r="N22040">
        <v>668991357</v>
      </c>
      <c r="O22040" t="s">
        <v>644</v>
      </c>
    </row>
    <row r="22041" spans="1:15" x14ac:dyDescent="0.3">
      <c r="A22041" t="s">
        <v>1507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550</v>
      </c>
      <c r="L22041" t="s">
        <v>524</v>
      </c>
      <c r="M22041">
        <v>291</v>
      </c>
      <c r="N22041">
        <v>668991357</v>
      </c>
      <c r="O22041" t="s">
        <v>644</v>
      </c>
    </row>
    <row r="22042" spans="1:15" x14ac:dyDescent="0.3">
      <c r="A22042" t="s">
        <v>1507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550</v>
      </c>
      <c r="L22042" t="s">
        <v>524</v>
      </c>
      <c r="M22042">
        <v>291</v>
      </c>
      <c r="N22042">
        <v>668991357</v>
      </c>
      <c r="O22042" t="s">
        <v>644</v>
      </c>
    </row>
    <row r="22043" spans="1:15" x14ac:dyDescent="0.3">
      <c r="A22043" t="s">
        <v>1507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550</v>
      </c>
      <c r="L22043" t="s">
        <v>524</v>
      </c>
      <c r="M22043">
        <v>291</v>
      </c>
      <c r="N22043">
        <v>668991357</v>
      </c>
      <c r="O22043" t="s">
        <v>644</v>
      </c>
    </row>
    <row r="22044" spans="1:15" x14ac:dyDescent="0.3">
      <c r="A22044" t="s">
        <v>1507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50</v>
      </c>
      <c r="L22044" t="s">
        <v>524</v>
      </c>
      <c r="M22044">
        <v>291</v>
      </c>
      <c r="N22044">
        <v>668991357</v>
      </c>
      <c r="O22044" t="s">
        <v>644</v>
      </c>
    </row>
    <row r="22045" spans="1:15" x14ac:dyDescent="0.3">
      <c r="A22045" t="s">
        <v>3922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587</v>
      </c>
      <c r="L22045" t="s">
        <v>476</v>
      </c>
      <c r="M22045">
        <v>291</v>
      </c>
      <c r="N22045">
        <v>668991357</v>
      </c>
      <c r="O22045" t="s">
        <v>644</v>
      </c>
    </row>
    <row r="22046" spans="1:15" x14ac:dyDescent="0.3">
      <c r="A22046" t="s">
        <v>1508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586</v>
      </c>
      <c r="L22046" t="s">
        <v>518</v>
      </c>
      <c r="M22046">
        <v>291</v>
      </c>
      <c r="N22046">
        <v>668991357</v>
      </c>
      <c r="O22046" t="s">
        <v>644</v>
      </c>
    </row>
    <row r="22047" spans="1:15" x14ac:dyDescent="0.3">
      <c r="A22047" t="s">
        <v>1509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461</v>
      </c>
      <c r="L22047" t="s">
        <v>469</v>
      </c>
      <c r="M22047">
        <v>291</v>
      </c>
      <c r="N22047">
        <v>668991357</v>
      </c>
      <c r="O22047" t="s">
        <v>644</v>
      </c>
    </row>
    <row r="22048" spans="1:15" x14ac:dyDescent="0.3">
      <c r="A22048" t="s">
        <v>1509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461</v>
      </c>
      <c r="L22048" t="s">
        <v>469</v>
      </c>
      <c r="M22048">
        <v>291</v>
      </c>
      <c r="N22048">
        <v>668991357</v>
      </c>
      <c r="O22048" t="s">
        <v>644</v>
      </c>
    </row>
    <row r="22049" spans="1:15" x14ac:dyDescent="0.3">
      <c r="A22049" t="s">
        <v>1509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461</v>
      </c>
      <c r="L22049" t="s">
        <v>469</v>
      </c>
      <c r="M22049">
        <v>291</v>
      </c>
      <c r="N22049">
        <v>668991357</v>
      </c>
      <c r="O22049" t="s">
        <v>644</v>
      </c>
    </row>
    <row r="22050" spans="1:15" x14ac:dyDescent="0.3">
      <c r="A22050" t="s">
        <v>1509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461</v>
      </c>
      <c r="L22050" t="s">
        <v>469</v>
      </c>
      <c r="M22050">
        <v>291</v>
      </c>
      <c r="N22050">
        <v>668991357</v>
      </c>
      <c r="O22050" t="s">
        <v>644</v>
      </c>
    </row>
    <row r="22051" spans="1:15" x14ac:dyDescent="0.3">
      <c r="A22051" t="s">
        <v>1509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461</v>
      </c>
      <c r="L22051" t="s">
        <v>469</v>
      </c>
      <c r="M22051">
        <v>291</v>
      </c>
      <c r="N22051">
        <v>668991357</v>
      </c>
      <c r="O22051" t="s">
        <v>644</v>
      </c>
    </row>
    <row r="22052" spans="1:15" x14ac:dyDescent="0.3">
      <c r="A22052" t="s">
        <v>1509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61</v>
      </c>
      <c r="L22052" t="s">
        <v>469</v>
      </c>
      <c r="M22052">
        <v>291</v>
      </c>
      <c r="N22052">
        <v>668991357</v>
      </c>
      <c r="O22052" t="s">
        <v>644</v>
      </c>
    </row>
    <row r="22053" spans="1:15" x14ac:dyDescent="0.3">
      <c r="A22053" t="s">
        <v>1509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461</v>
      </c>
      <c r="L22053" t="s">
        <v>469</v>
      </c>
      <c r="M22053">
        <v>291</v>
      </c>
      <c r="N22053">
        <v>668991357</v>
      </c>
      <c r="O22053" t="s">
        <v>644</v>
      </c>
    </row>
    <row r="22054" spans="1:15" x14ac:dyDescent="0.3">
      <c r="A22054" t="s">
        <v>1509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461</v>
      </c>
      <c r="L22054" t="s">
        <v>469</v>
      </c>
      <c r="M22054">
        <v>291</v>
      </c>
      <c r="N22054">
        <v>668991357</v>
      </c>
      <c r="O22054" t="s">
        <v>644</v>
      </c>
    </row>
    <row r="22055" spans="1:15" x14ac:dyDescent="0.3">
      <c r="A22055" t="s">
        <v>1509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461</v>
      </c>
      <c r="L22055" t="s">
        <v>469</v>
      </c>
      <c r="M22055">
        <v>291</v>
      </c>
      <c r="N22055">
        <v>668991357</v>
      </c>
      <c r="O22055" t="s">
        <v>644</v>
      </c>
    </row>
    <row r="22056" spans="1:15" x14ac:dyDescent="0.3">
      <c r="A22056" t="s">
        <v>1510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10</v>
      </c>
      <c r="L22056" t="s">
        <v>437</v>
      </c>
      <c r="M22056">
        <v>291</v>
      </c>
      <c r="N22056">
        <v>668991357</v>
      </c>
      <c r="O22056" t="s">
        <v>644</v>
      </c>
    </row>
    <row r="22057" spans="1:15" x14ac:dyDescent="0.3">
      <c r="A22057" t="s">
        <v>1510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10</v>
      </c>
      <c r="L22057" t="s">
        <v>437</v>
      </c>
      <c r="M22057">
        <v>291</v>
      </c>
      <c r="N22057">
        <v>668991357</v>
      </c>
      <c r="O22057" t="s">
        <v>644</v>
      </c>
    </row>
    <row r="22058" spans="1:15" x14ac:dyDescent="0.3">
      <c r="A22058" t="s">
        <v>1510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10</v>
      </c>
      <c r="L22058" t="s">
        <v>437</v>
      </c>
      <c r="M22058">
        <v>291</v>
      </c>
      <c r="N22058">
        <v>668991357</v>
      </c>
      <c r="O22058" t="s">
        <v>644</v>
      </c>
    </row>
    <row r="22059" spans="1:15" x14ac:dyDescent="0.3">
      <c r="A22059" t="s">
        <v>3923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460</v>
      </c>
      <c r="L22059" t="s">
        <v>507</v>
      </c>
      <c r="M22059">
        <v>291</v>
      </c>
      <c r="N22059">
        <v>668991357</v>
      </c>
      <c r="O22059" t="s">
        <v>644</v>
      </c>
    </row>
    <row r="22060" spans="1:15" x14ac:dyDescent="0.3">
      <c r="A22060" t="s">
        <v>1511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62</v>
      </c>
      <c r="L22060" t="s">
        <v>425</v>
      </c>
      <c r="M22060">
        <v>291</v>
      </c>
      <c r="N22060">
        <v>668991357</v>
      </c>
      <c r="O22060" t="s">
        <v>644</v>
      </c>
    </row>
    <row r="22061" spans="1:15" x14ac:dyDescent="0.3">
      <c r="A22061" t="s">
        <v>1511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262</v>
      </c>
      <c r="L22061" t="s">
        <v>425</v>
      </c>
      <c r="M22061">
        <v>291</v>
      </c>
      <c r="N22061">
        <v>668991357</v>
      </c>
      <c r="O22061" t="s">
        <v>644</v>
      </c>
    </row>
    <row r="22062" spans="1:15" x14ac:dyDescent="0.3">
      <c r="A22062" t="s">
        <v>1512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27</v>
      </c>
      <c r="L22062" t="s">
        <v>486</v>
      </c>
      <c r="M22062">
        <v>291</v>
      </c>
      <c r="N22062">
        <v>668991357</v>
      </c>
      <c r="O22062" t="s">
        <v>644</v>
      </c>
    </row>
    <row r="22063" spans="1:15" x14ac:dyDescent="0.3">
      <c r="A22063" t="s">
        <v>1512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227</v>
      </c>
      <c r="L22063" t="s">
        <v>486</v>
      </c>
      <c r="M22063">
        <v>291</v>
      </c>
      <c r="N22063">
        <v>668991357</v>
      </c>
      <c r="O22063" t="s">
        <v>644</v>
      </c>
    </row>
    <row r="22064" spans="1:15" x14ac:dyDescent="0.3">
      <c r="A22064" t="s">
        <v>1512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227</v>
      </c>
      <c r="L22064" t="s">
        <v>486</v>
      </c>
      <c r="M22064">
        <v>291</v>
      </c>
      <c r="N22064">
        <v>668991357</v>
      </c>
      <c r="O22064" t="s">
        <v>644</v>
      </c>
    </row>
    <row r="22065" spans="1:15" x14ac:dyDescent="0.3">
      <c r="A22065" t="s">
        <v>1512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227</v>
      </c>
      <c r="L22065" t="s">
        <v>486</v>
      </c>
      <c r="M22065">
        <v>291</v>
      </c>
      <c r="N22065">
        <v>668991357</v>
      </c>
      <c r="O22065" t="s">
        <v>644</v>
      </c>
    </row>
    <row r="22066" spans="1:15" x14ac:dyDescent="0.3">
      <c r="A22066" t="s">
        <v>1512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227</v>
      </c>
      <c r="L22066" t="s">
        <v>486</v>
      </c>
      <c r="M22066">
        <v>291</v>
      </c>
      <c r="N22066">
        <v>668991357</v>
      </c>
      <c r="O22066" t="s">
        <v>644</v>
      </c>
    </row>
    <row r="22067" spans="1:15" x14ac:dyDescent="0.3">
      <c r="A22067" t="s">
        <v>1512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227</v>
      </c>
      <c r="L22067" t="s">
        <v>486</v>
      </c>
      <c r="M22067">
        <v>291</v>
      </c>
      <c r="N22067">
        <v>668991357</v>
      </c>
      <c r="O22067" t="s">
        <v>644</v>
      </c>
    </row>
    <row r="22068" spans="1:15" x14ac:dyDescent="0.3">
      <c r="A22068" t="s">
        <v>1512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27</v>
      </c>
      <c r="L22068" t="s">
        <v>486</v>
      </c>
      <c r="M22068">
        <v>291</v>
      </c>
      <c r="N22068">
        <v>668991357</v>
      </c>
      <c r="O22068" t="s">
        <v>644</v>
      </c>
    </row>
    <row r="22069" spans="1:15" x14ac:dyDescent="0.3">
      <c r="A22069" t="s">
        <v>1514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14</v>
      </c>
      <c r="L22069" t="s">
        <v>447</v>
      </c>
      <c r="M22069">
        <v>291</v>
      </c>
      <c r="N22069">
        <v>668991357</v>
      </c>
      <c r="O22069" t="s">
        <v>644</v>
      </c>
    </row>
    <row r="22070" spans="1:15" x14ac:dyDescent="0.3">
      <c r="A22070" t="s">
        <v>1514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514</v>
      </c>
      <c r="L22070" t="s">
        <v>447</v>
      </c>
      <c r="M22070">
        <v>291</v>
      </c>
      <c r="N22070">
        <v>668991357</v>
      </c>
      <c r="O22070" t="s">
        <v>644</v>
      </c>
    </row>
    <row r="22071" spans="1:15" x14ac:dyDescent="0.3">
      <c r="A22071" t="s">
        <v>1514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514</v>
      </c>
      <c r="L22071" t="s">
        <v>447</v>
      </c>
      <c r="M22071">
        <v>291</v>
      </c>
      <c r="N22071">
        <v>668991357</v>
      </c>
      <c r="O22071" t="s">
        <v>644</v>
      </c>
    </row>
    <row r="22072" spans="1:15" x14ac:dyDescent="0.3">
      <c r="A22072" t="s">
        <v>1514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514</v>
      </c>
      <c r="L22072" t="s">
        <v>447</v>
      </c>
      <c r="M22072">
        <v>291</v>
      </c>
      <c r="N22072">
        <v>668991357</v>
      </c>
      <c r="O22072" t="s">
        <v>644</v>
      </c>
    </row>
    <row r="22073" spans="1:15" x14ac:dyDescent="0.3">
      <c r="A22073" t="s">
        <v>1514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514</v>
      </c>
      <c r="L22073" t="s">
        <v>447</v>
      </c>
      <c r="M22073">
        <v>291</v>
      </c>
      <c r="N22073">
        <v>668991357</v>
      </c>
      <c r="O22073" t="s">
        <v>644</v>
      </c>
    </row>
    <row r="22074" spans="1:15" x14ac:dyDescent="0.3">
      <c r="A22074" t="s">
        <v>1515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19</v>
      </c>
      <c r="L22074" t="s">
        <v>522</v>
      </c>
      <c r="M22074">
        <v>291</v>
      </c>
      <c r="N22074">
        <v>668991357</v>
      </c>
      <c r="O22074" t="s">
        <v>644</v>
      </c>
    </row>
    <row r="22075" spans="1:15" x14ac:dyDescent="0.3">
      <c r="A22075" t="s">
        <v>1515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119</v>
      </c>
      <c r="L22075" t="s">
        <v>522</v>
      </c>
      <c r="M22075">
        <v>291</v>
      </c>
      <c r="N22075">
        <v>668991357</v>
      </c>
      <c r="O22075" t="s">
        <v>644</v>
      </c>
    </row>
    <row r="22076" spans="1:15" x14ac:dyDescent="0.3">
      <c r="A22076" t="s">
        <v>1515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19</v>
      </c>
      <c r="L22076" t="s">
        <v>522</v>
      </c>
      <c r="M22076">
        <v>291</v>
      </c>
      <c r="N22076">
        <v>668991357</v>
      </c>
      <c r="O22076" t="s">
        <v>644</v>
      </c>
    </row>
    <row r="22077" spans="1:15" x14ac:dyDescent="0.3">
      <c r="A22077" t="s">
        <v>1515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119</v>
      </c>
      <c r="L22077" t="s">
        <v>522</v>
      </c>
      <c r="M22077">
        <v>291</v>
      </c>
      <c r="N22077">
        <v>668991357</v>
      </c>
      <c r="O22077" t="s">
        <v>644</v>
      </c>
    </row>
    <row r="22078" spans="1:15" x14ac:dyDescent="0.3">
      <c r="A22078" t="s">
        <v>1515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119</v>
      </c>
      <c r="L22078" t="s">
        <v>522</v>
      </c>
      <c r="M22078">
        <v>291</v>
      </c>
      <c r="N22078">
        <v>668991357</v>
      </c>
      <c r="O22078" t="s">
        <v>644</v>
      </c>
    </row>
    <row r="22079" spans="1:15" x14ac:dyDescent="0.3">
      <c r="A22079" t="s">
        <v>1515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119</v>
      </c>
      <c r="L22079" t="s">
        <v>522</v>
      </c>
      <c r="M22079">
        <v>291</v>
      </c>
      <c r="N22079">
        <v>668991357</v>
      </c>
      <c r="O22079" t="s">
        <v>644</v>
      </c>
    </row>
    <row r="22080" spans="1:15" x14ac:dyDescent="0.3">
      <c r="A22080" t="s">
        <v>1516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245</v>
      </c>
      <c r="L22080" t="s">
        <v>508</v>
      </c>
      <c r="M22080">
        <v>291</v>
      </c>
      <c r="N22080">
        <v>668991357</v>
      </c>
      <c r="O22080" t="s">
        <v>644</v>
      </c>
    </row>
    <row r="22081" spans="1:15" x14ac:dyDescent="0.3">
      <c r="A22081" t="s">
        <v>1516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245</v>
      </c>
      <c r="L22081" t="s">
        <v>508</v>
      </c>
      <c r="M22081">
        <v>291</v>
      </c>
      <c r="N22081">
        <v>668991357</v>
      </c>
      <c r="O22081" t="s">
        <v>644</v>
      </c>
    </row>
    <row r="22082" spans="1:15" x14ac:dyDescent="0.3">
      <c r="A22082" t="s">
        <v>1516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245</v>
      </c>
      <c r="L22082" t="s">
        <v>508</v>
      </c>
      <c r="M22082">
        <v>291</v>
      </c>
      <c r="N22082">
        <v>668991357</v>
      </c>
      <c r="O22082" t="s">
        <v>644</v>
      </c>
    </row>
    <row r="22083" spans="1:15" x14ac:dyDescent="0.3">
      <c r="A22083" t="s">
        <v>1713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496</v>
      </c>
      <c r="L22083" t="s">
        <v>436</v>
      </c>
      <c r="M22083">
        <v>291</v>
      </c>
      <c r="N22083">
        <v>668991357</v>
      </c>
      <c r="O22083" t="s">
        <v>644</v>
      </c>
    </row>
    <row r="22084" spans="1:15" x14ac:dyDescent="0.3">
      <c r="A22084" t="s">
        <v>1713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496</v>
      </c>
      <c r="L22084" t="s">
        <v>436</v>
      </c>
      <c r="M22084">
        <v>291</v>
      </c>
      <c r="N22084">
        <v>668991357</v>
      </c>
      <c r="O22084" t="s">
        <v>644</v>
      </c>
    </row>
    <row r="22085" spans="1:15" x14ac:dyDescent="0.3">
      <c r="A22085" t="s">
        <v>1713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496</v>
      </c>
      <c r="L22085" t="s">
        <v>436</v>
      </c>
      <c r="M22085">
        <v>291</v>
      </c>
      <c r="N22085">
        <v>668991357</v>
      </c>
      <c r="O22085" t="s">
        <v>644</v>
      </c>
    </row>
    <row r="22086" spans="1:15" x14ac:dyDescent="0.3">
      <c r="A22086" t="s">
        <v>1713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496</v>
      </c>
      <c r="L22086" t="s">
        <v>436</v>
      </c>
      <c r="M22086">
        <v>291</v>
      </c>
      <c r="N22086">
        <v>668991357</v>
      </c>
      <c r="O22086" t="s">
        <v>644</v>
      </c>
    </row>
    <row r="22087" spans="1:15" x14ac:dyDescent="0.3">
      <c r="A22087" t="s">
        <v>1517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425</v>
      </c>
      <c r="L22087" t="s">
        <v>461</v>
      </c>
      <c r="M22087">
        <v>291</v>
      </c>
      <c r="N22087">
        <v>668991357</v>
      </c>
      <c r="O22087" t="s">
        <v>644</v>
      </c>
    </row>
    <row r="22088" spans="1:15" x14ac:dyDescent="0.3">
      <c r="A22088" t="s">
        <v>1517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425</v>
      </c>
      <c r="L22088" t="s">
        <v>461</v>
      </c>
      <c r="M22088">
        <v>291</v>
      </c>
      <c r="N22088">
        <v>668991357</v>
      </c>
      <c r="O22088" t="s">
        <v>644</v>
      </c>
    </row>
    <row r="22089" spans="1:15" x14ac:dyDescent="0.3">
      <c r="A22089" t="s">
        <v>3924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334</v>
      </c>
      <c r="L22089" t="s">
        <v>505</v>
      </c>
      <c r="M22089">
        <v>291</v>
      </c>
      <c r="N22089">
        <v>668991357</v>
      </c>
      <c r="O22089" t="s">
        <v>644</v>
      </c>
    </row>
    <row r="22090" spans="1:15" x14ac:dyDescent="0.3">
      <c r="A22090" t="s">
        <v>3924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334</v>
      </c>
      <c r="L22090" t="s">
        <v>505</v>
      </c>
      <c r="M22090">
        <v>291</v>
      </c>
      <c r="N22090">
        <v>668991357</v>
      </c>
      <c r="O22090" t="s">
        <v>644</v>
      </c>
    </row>
    <row r="22091" spans="1:15" x14ac:dyDescent="0.3">
      <c r="A22091" t="s">
        <v>1520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653</v>
      </c>
      <c r="L22091" t="s">
        <v>480</v>
      </c>
      <c r="M22091">
        <v>291</v>
      </c>
      <c r="N22091">
        <v>668991357</v>
      </c>
      <c r="O22091" t="s">
        <v>644</v>
      </c>
    </row>
    <row r="22092" spans="1:15" x14ac:dyDescent="0.3">
      <c r="A22092" t="s">
        <v>1520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653</v>
      </c>
      <c r="L22092" t="s">
        <v>480</v>
      </c>
      <c r="M22092">
        <v>291</v>
      </c>
      <c r="N22092">
        <v>668991357</v>
      </c>
      <c r="O22092" t="s">
        <v>644</v>
      </c>
    </row>
    <row r="22093" spans="1:15" x14ac:dyDescent="0.3">
      <c r="A22093" t="s">
        <v>1520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653</v>
      </c>
      <c r="L22093" t="s">
        <v>480</v>
      </c>
      <c r="M22093">
        <v>291</v>
      </c>
      <c r="N22093">
        <v>668991357</v>
      </c>
      <c r="O22093" t="s">
        <v>644</v>
      </c>
    </row>
    <row r="22094" spans="1:15" x14ac:dyDescent="0.3">
      <c r="A22094" t="s">
        <v>1520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653</v>
      </c>
      <c r="L22094" t="s">
        <v>480</v>
      </c>
      <c r="M22094">
        <v>291</v>
      </c>
      <c r="N22094">
        <v>668991357</v>
      </c>
      <c r="O22094" t="s">
        <v>644</v>
      </c>
    </row>
    <row r="22095" spans="1:15" x14ac:dyDescent="0.3">
      <c r="A22095" t="s">
        <v>1520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653</v>
      </c>
      <c r="L22095" t="s">
        <v>480</v>
      </c>
      <c r="M22095">
        <v>291</v>
      </c>
      <c r="N22095">
        <v>668991357</v>
      </c>
      <c r="O22095" t="s">
        <v>644</v>
      </c>
    </row>
    <row r="22096" spans="1:15" x14ac:dyDescent="0.3">
      <c r="A22096" t="s">
        <v>1520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653</v>
      </c>
      <c r="L22096" t="s">
        <v>480</v>
      </c>
      <c r="M22096">
        <v>291</v>
      </c>
      <c r="N22096">
        <v>668991357</v>
      </c>
      <c r="O22096" t="s">
        <v>644</v>
      </c>
    </row>
    <row r="22097" spans="1:15" x14ac:dyDescent="0.3">
      <c r="A22097" t="s">
        <v>1520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653</v>
      </c>
      <c r="L22097" t="s">
        <v>480</v>
      </c>
      <c r="M22097">
        <v>291</v>
      </c>
      <c r="N22097">
        <v>668991357</v>
      </c>
      <c r="O22097" t="s">
        <v>644</v>
      </c>
    </row>
    <row r="22098" spans="1:15" x14ac:dyDescent="0.3">
      <c r="A22098" t="s">
        <v>1520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53</v>
      </c>
      <c r="L22098" t="s">
        <v>480</v>
      </c>
      <c r="M22098">
        <v>291</v>
      </c>
      <c r="N22098">
        <v>668991357</v>
      </c>
      <c r="O22098" t="s">
        <v>644</v>
      </c>
    </row>
    <row r="22099" spans="1:15" x14ac:dyDescent="0.3">
      <c r="A22099" t="s">
        <v>1520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53</v>
      </c>
      <c r="L22099" t="s">
        <v>480</v>
      </c>
      <c r="M22099">
        <v>291</v>
      </c>
      <c r="N22099">
        <v>668991357</v>
      </c>
      <c r="O22099" t="s">
        <v>644</v>
      </c>
    </row>
    <row r="22100" spans="1:15" x14ac:dyDescent="0.3">
      <c r="A22100" t="s">
        <v>3925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191</v>
      </c>
      <c r="L22100" t="s">
        <v>501</v>
      </c>
      <c r="M22100">
        <v>291</v>
      </c>
      <c r="N22100">
        <v>668991357</v>
      </c>
      <c r="O22100" t="s">
        <v>644</v>
      </c>
    </row>
    <row r="22101" spans="1:15" x14ac:dyDescent="0.3">
      <c r="A22101" t="s">
        <v>1521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208</v>
      </c>
      <c r="L22101" t="s">
        <v>500</v>
      </c>
      <c r="M22101">
        <v>291</v>
      </c>
      <c r="N22101">
        <v>668991357</v>
      </c>
      <c r="O22101" t="s">
        <v>644</v>
      </c>
    </row>
    <row r="22102" spans="1:15" x14ac:dyDescent="0.3">
      <c r="A22102" t="s">
        <v>1522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101</v>
      </c>
      <c r="L22102" t="s">
        <v>497</v>
      </c>
      <c r="M22102">
        <v>291</v>
      </c>
      <c r="N22102">
        <v>668991357</v>
      </c>
      <c r="O22102" t="s">
        <v>644</v>
      </c>
    </row>
    <row r="22103" spans="1:15" x14ac:dyDescent="0.3">
      <c r="A22103" t="s">
        <v>1523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533</v>
      </c>
      <c r="L22103" t="s">
        <v>526</v>
      </c>
      <c r="M22103">
        <v>291</v>
      </c>
      <c r="N22103">
        <v>668991357</v>
      </c>
      <c r="O22103" t="s">
        <v>644</v>
      </c>
    </row>
    <row r="22104" spans="1:15" x14ac:dyDescent="0.3">
      <c r="A22104" t="s">
        <v>1523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3</v>
      </c>
      <c r="L22104" t="s">
        <v>526</v>
      </c>
      <c r="M22104">
        <v>291</v>
      </c>
      <c r="N22104">
        <v>668991357</v>
      </c>
      <c r="O22104" t="s">
        <v>644</v>
      </c>
    </row>
    <row r="22105" spans="1:15" x14ac:dyDescent="0.3">
      <c r="A22105" t="s">
        <v>1523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533</v>
      </c>
      <c r="L22105" t="s">
        <v>526</v>
      </c>
      <c r="M22105">
        <v>291</v>
      </c>
      <c r="N22105">
        <v>668991357</v>
      </c>
      <c r="O22105" t="s">
        <v>644</v>
      </c>
    </row>
    <row r="22106" spans="1:15" x14ac:dyDescent="0.3">
      <c r="A22106" t="s">
        <v>1523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533</v>
      </c>
      <c r="L22106" t="s">
        <v>526</v>
      </c>
      <c r="M22106">
        <v>291</v>
      </c>
      <c r="N22106">
        <v>668991357</v>
      </c>
      <c r="O22106" t="s">
        <v>644</v>
      </c>
    </row>
    <row r="22107" spans="1:15" x14ac:dyDescent="0.3">
      <c r="A22107" t="s">
        <v>3926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478</v>
      </c>
      <c r="L22107" t="s">
        <v>445</v>
      </c>
      <c r="M22107">
        <v>291</v>
      </c>
      <c r="N22107">
        <v>668991357</v>
      </c>
      <c r="O22107" t="s">
        <v>644</v>
      </c>
    </row>
    <row r="22108" spans="1:15" x14ac:dyDescent="0.3">
      <c r="A22108" t="s">
        <v>3927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677</v>
      </c>
      <c r="L22108" t="s">
        <v>475</v>
      </c>
      <c r="M22108">
        <v>291</v>
      </c>
      <c r="N22108">
        <v>668991357</v>
      </c>
      <c r="O22108" t="s">
        <v>644</v>
      </c>
    </row>
    <row r="22109" spans="1:15" x14ac:dyDescent="0.3">
      <c r="A22109" t="s">
        <v>3927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677</v>
      </c>
      <c r="L22109" t="s">
        <v>475</v>
      </c>
      <c r="M22109">
        <v>291</v>
      </c>
      <c r="N22109">
        <v>668991357</v>
      </c>
      <c r="O22109" t="s">
        <v>644</v>
      </c>
    </row>
    <row r="22110" spans="1:15" x14ac:dyDescent="0.3">
      <c r="A22110" t="s">
        <v>1524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335</v>
      </c>
      <c r="L22110" t="s">
        <v>466</v>
      </c>
      <c r="M22110">
        <v>291</v>
      </c>
      <c r="N22110">
        <v>668991357</v>
      </c>
      <c r="O22110" t="s">
        <v>644</v>
      </c>
    </row>
    <row r="22111" spans="1:15" x14ac:dyDescent="0.3">
      <c r="A22111" t="s">
        <v>1524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335</v>
      </c>
      <c r="L22111" t="s">
        <v>466</v>
      </c>
      <c r="M22111">
        <v>291</v>
      </c>
      <c r="N22111">
        <v>668991357</v>
      </c>
      <c r="O22111" t="s">
        <v>644</v>
      </c>
    </row>
    <row r="22112" spans="1:15" x14ac:dyDescent="0.3">
      <c r="A22112" t="s">
        <v>1525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280</v>
      </c>
      <c r="L22112" t="s">
        <v>457</v>
      </c>
      <c r="M22112">
        <v>291</v>
      </c>
      <c r="N22112">
        <v>668991357</v>
      </c>
      <c r="O22112" t="s">
        <v>644</v>
      </c>
    </row>
    <row r="22113" spans="1:15" x14ac:dyDescent="0.3">
      <c r="A22113" t="s">
        <v>1525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280</v>
      </c>
      <c r="L22113" t="s">
        <v>457</v>
      </c>
      <c r="M22113">
        <v>291</v>
      </c>
      <c r="N22113">
        <v>668991357</v>
      </c>
      <c r="O22113" t="s">
        <v>644</v>
      </c>
    </row>
    <row r="22114" spans="1:15" x14ac:dyDescent="0.3">
      <c r="A22114" t="s">
        <v>1526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317</v>
      </c>
      <c r="L22114" t="s">
        <v>438</v>
      </c>
      <c r="M22114">
        <v>291</v>
      </c>
      <c r="N22114">
        <v>668991357</v>
      </c>
      <c r="O22114" t="s">
        <v>644</v>
      </c>
    </row>
    <row r="22115" spans="1:15" x14ac:dyDescent="0.3">
      <c r="A22115" t="s">
        <v>1526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317</v>
      </c>
      <c r="L22115" t="s">
        <v>438</v>
      </c>
      <c r="M22115">
        <v>291</v>
      </c>
      <c r="N22115">
        <v>668991357</v>
      </c>
      <c r="O22115" t="s">
        <v>644</v>
      </c>
    </row>
    <row r="22116" spans="1:15" x14ac:dyDescent="0.3">
      <c r="A22116" t="s">
        <v>1526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317</v>
      </c>
      <c r="L22116" t="s">
        <v>438</v>
      </c>
      <c r="M22116">
        <v>291</v>
      </c>
      <c r="N22116">
        <v>668991357</v>
      </c>
      <c r="O22116" t="s">
        <v>644</v>
      </c>
    </row>
    <row r="22117" spans="1:15" x14ac:dyDescent="0.3">
      <c r="A22117" t="s">
        <v>1526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317</v>
      </c>
      <c r="L22117" t="s">
        <v>438</v>
      </c>
      <c r="M22117">
        <v>291</v>
      </c>
      <c r="N22117">
        <v>668991357</v>
      </c>
      <c r="O22117" t="s">
        <v>644</v>
      </c>
    </row>
    <row r="22118" spans="1:15" x14ac:dyDescent="0.3">
      <c r="A22118" t="s">
        <v>1526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317</v>
      </c>
      <c r="L22118" t="s">
        <v>438</v>
      </c>
      <c r="M22118">
        <v>291</v>
      </c>
      <c r="N22118">
        <v>668991357</v>
      </c>
      <c r="O22118" t="s">
        <v>644</v>
      </c>
    </row>
    <row r="22119" spans="1:15" x14ac:dyDescent="0.3">
      <c r="A22119" t="s">
        <v>1526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317</v>
      </c>
      <c r="L22119" t="s">
        <v>438</v>
      </c>
      <c r="M22119">
        <v>291</v>
      </c>
      <c r="N22119">
        <v>668991357</v>
      </c>
      <c r="O22119" t="s">
        <v>644</v>
      </c>
    </row>
    <row r="22120" spans="1:15" x14ac:dyDescent="0.3">
      <c r="A22120" t="s">
        <v>3928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137</v>
      </c>
      <c r="L22120" t="s">
        <v>428</v>
      </c>
      <c r="M22120">
        <v>291</v>
      </c>
      <c r="N22120">
        <v>668991357</v>
      </c>
      <c r="O22120" t="s">
        <v>644</v>
      </c>
    </row>
    <row r="22121" spans="1:15" x14ac:dyDescent="0.3">
      <c r="A22121" t="s">
        <v>3928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137</v>
      </c>
      <c r="L22121" t="s">
        <v>428</v>
      </c>
      <c r="M22121">
        <v>291</v>
      </c>
      <c r="N22121">
        <v>668991357</v>
      </c>
      <c r="O22121" t="s">
        <v>644</v>
      </c>
    </row>
    <row r="22122" spans="1:15" x14ac:dyDescent="0.3">
      <c r="A22122" t="s">
        <v>3928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137</v>
      </c>
      <c r="L22122" t="s">
        <v>428</v>
      </c>
      <c r="M22122">
        <v>291</v>
      </c>
      <c r="N22122">
        <v>668991357</v>
      </c>
      <c r="O22122" t="s">
        <v>644</v>
      </c>
    </row>
    <row r="22123" spans="1:15" x14ac:dyDescent="0.3">
      <c r="A22123" t="s">
        <v>1527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352</v>
      </c>
      <c r="L22123" t="s">
        <v>435</v>
      </c>
      <c r="M22123">
        <v>291</v>
      </c>
      <c r="N22123">
        <v>668991357</v>
      </c>
      <c r="O22123" t="s">
        <v>644</v>
      </c>
    </row>
    <row r="22124" spans="1:15" x14ac:dyDescent="0.3">
      <c r="A22124" t="s">
        <v>1527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352</v>
      </c>
      <c r="L22124" t="s">
        <v>435</v>
      </c>
      <c r="M22124">
        <v>291</v>
      </c>
      <c r="N22124">
        <v>668991357</v>
      </c>
      <c r="O22124" t="s">
        <v>644</v>
      </c>
    </row>
    <row r="22125" spans="1:15" x14ac:dyDescent="0.3">
      <c r="A22125" t="s">
        <v>1527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352</v>
      </c>
      <c r="L22125" t="s">
        <v>435</v>
      </c>
      <c r="M22125">
        <v>291</v>
      </c>
      <c r="N22125">
        <v>668991357</v>
      </c>
      <c r="O22125" t="s">
        <v>644</v>
      </c>
    </row>
    <row r="22126" spans="1:15" x14ac:dyDescent="0.3">
      <c r="A22126" t="s">
        <v>1527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352</v>
      </c>
      <c r="L22126" t="s">
        <v>435</v>
      </c>
      <c r="M22126">
        <v>291</v>
      </c>
      <c r="N22126">
        <v>668991357</v>
      </c>
      <c r="O22126" t="s">
        <v>644</v>
      </c>
    </row>
    <row r="22127" spans="1:15" x14ac:dyDescent="0.3">
      <c r="A22127" t="s">
        <v>1528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226</v>
      </c>
      <c r="L22127" t="s">
        <v>509</v>
      </c>
      <c r="M22127">
        <v>291</v>
      </c>
      <c r="N22127">
        <v>668991357</v>
      </c>
      <c r="O22127" t="s">
        <v>644</v>
      </c>
    </row>
    <row r="22128" spans="1:15" x14ac:dyDescent="0.3">
      <c r="A22128" t="s">
        <v>1528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6</v>
      </c>
      <c r="L22128" t="s">
        <v>509</v>
      </c>
      <c r="M22128">
        <v>291</v>
      </c>
      <c r="N22128">
        <v>668991357</v>
      </c>
      <c r="O22128" t="s">
        <v>644</v>
      </c>
    </row>
    <row r="22129" spans="1:15" x14ac:dyDescent="0.3">
      <c r="A22129" t="s">
        <v>3929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532</v>
      </c>
      <c r="L22129" t="s">
        <v>462</v>
      </c>
      <c r="M22129">
        <v>291</v>
      </c>
      <c r="N22129">
        <v>668991357</v>
      </c>
      <c r="O22129" t="s">
        <v>644</v>
      </c>
    </row>
    <row r="22130" spans="1:15" x14ac:dyDescent="0.3">
      <c r="A22130" t="s">
        <v>3930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654</v>
      </c>
      <c r="L22130" t="s">
        <v>456</v>
      </c>
      <c r="M22130">
        <v>291</v>
      </c>
      <c r="N22130">
        <v>668991357</v>
      </c>
      <c r="O22130" t="s">
        <v>644</v>
      </c>
    </row>
    <row r="22131" spans="1:15" x14ac:dyDescent="0.3">
      <c r="A22131" t="s">
        <v>3931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388</v>
      </c>
      <c r="L22131" t="s">
        <v>452</v>
      </c>
      <c r="M22131">
        <v>291</v>
      </c>
      <c r="N22131">
        <v>668991357</v>
      </c>
      <c r="O22131" t="s">
        <v>644</v>
      </c>
    </row>
    <row r="22132" spans="1:15" x14ac:dyDescent="0.3">
      <c r="A22132" t="s">
        <v>1529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73</v>
      </c>
      <c r="L22132" t="s">
        <v>449</v>
      </c>
      <c r="M22132">
        <v>291</v>
      </c>
      <c r="N22132">
        <v>668991357</v>
      </c>
      <c r="O22132" t="s">
        <v>644</v>
      </c>
    </row>
    <row r="22133" spans="1:15" x14ac:dyDescent="0.3">
      <c r="A22133" t="s">
        <v>1529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73</v>
      </c>
      <c r="L22133" t="s">
        <v>449</v>
      </c>
      <c r="M22133">
        <v>291</v>
      </c>
      <c r="N22133">
        <v>668991357</v>
      </c>
      <c r="O22133" t="s">
        <v>644</v>
      </c>
    </row>
    <row r="22134" spans="1:15" x14ac:dyDescent="0.3">
      <c r="A22134" t="s">
        <v>1691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118</v>
      </c>
      <c r="L22134" t="s">
        <v>499</v>
      </c>
      <c r="M22134">
        <v>291</v>
      </c>
      <c r="N22134">
        <v>668991357</v>
      </c>
      <c r="O22134" t="s">
        <v>644</v>
      </c>
    </row>
    <row r="22135" spans="1:15" x14ac:dyDescent="0.3">
      <c r="A22135" t="s">
        <v>1691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8</v>
      </c>
      <c r="L22135" t="s">
        <v>499</v>
      </c>
      <c r="M22135">
        <v>291</v>
      </c>
      <c r="N22135">
        <v>668991357</v>
      </c>
      <c r="O22135" t="s">
        <v>644</v>
      </c>
    </row>
    <row r="22136" spans="1:15" x14ac:dyDescent="0.3">
      <c r="A22136" t="s">
        <v>1691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118</v>
      </c>
      <c r="L22136" t="s">
        <v>499</v>
      </c>
      <c r="M22136">
        <v>291</v>
      </c>
      <c r="N22136">
        <v>668991357</v>
      </c>
      <c r="O22136" t="s">
        <v>644</v>
      </c>
    </row>
    <row r="22137" spans="1:15" x14ac:dyDescent="0.3">
      <c r="A22137" t="s">
        <v>1691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118</v>
      </c>
      <c r="L22137" t="s">
        <v>499</v>
      </c>
      <c r="M22137">
        <v>291</v>
      </c>
      <c r="N22137">
        <v>668991357</v>
      </c>
      <c r="O22137" t="s">
        <v>644</v>
      </c>
    </row>
    <row r="22138" spans="1:15" x14ac:dyDescent="0.3">
      <c r="A22138" t="s">
        <v>1691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118</v>
      </c>
      <c r="L22138" t="s">
        <v>499</v>
      </c>
      <c r="M22138">
        <v>291</v>
      </c>
      <c r="N22138">
        <v>668991357</v>
      </c>
      <c r="O22138" t="s">
        <v>644</v>
      </c>
    </row>
    <row r="22139" spans="1:15" x14ac:dyDescent="0.3">
      <c r="A22139" t="s">
        <v>3932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551</v>
      </c>
      <c r="L22139" t="s">
        <v>490</v>
      </c>
      <c r="M22139">
        <v>291</v>
      </c>
      <c r="N22139">
        <v>668991357</v>
      </c>
      <c r="O22139" t="s">
        <v>644</v>
      </c>
    </row>
    <row r="22140" spans="1:15" x14ac:dyDescent="0.3">
      <c r="A22140" t="s">
        <v>1531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678</v>
      </c>
      <c r="L22140" t="s">
        <v>484</v>
      </c>
      <c r="M22140">
        <v>291</v>
      </c>
      <c r="N22140">
        <v>668991357</v>
      </c>
      <c r="O22140" t="s">
        <v>644</v>
      </c>
    </row>
    <row r="22141" spans="1:15" x14ac:dyDescent="0.3">
      <c r="A22141" t="s">
        <v>1531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678</v>
      </c>
      <c r="L22141" t="s">
        <v>484</v>
      </c>
      <c r="M22141">
        <v>291</v>
      </c>
      <c r="N22141">
        <v>668991357</v>
      </c>
      <c r="O22141" t="s">
        <v>644</v>
      </c>
    </row>
    <row r="22142" spans="1:15" x14ac:dyDescent="0.3">
      <c r="A22142" t="s">
        <v>1532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155</v>
      </c>
      <c r="L22142" t="s">
        <v>502</v>
      </c>
      <c r="M22142">
        <v>291</v>
      </c>
      <c r="N22142">
        <v>668991357</v>
      </c>
      <c r="O22142" t="s">
        <v>644</v>
      </c>
    </row>
    <row r="22143" spans="1:15" x14ac:dyDescent="0.3">
      <c r="A22143" t="s">
        <v>1532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55</v>
      </c>
      <c r="L22143" t="s">
        <v>502</v>
      </c>
      <c r="M22143">
        <v>291</v>
      </c>
      <c r="N22143">
        <v>668991357</v>
      </c>
      <c r="O22143" t="s">
        <v>644</v>
      </c>
    </row>
    <row r="22144" spans="1:15" x14ac:dyDescent="0.3">
      <c r="A22144" t="s">
        <v>1532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55</v>
      </c>
      <c r="L22144" t="s">
        <v>502</v>
      </c>
      <c r="M22144">
        <v>291</v>
      </c>
      <c r="N22144">
        <v>668991357</v>
      </c>
      <c r="O22144" t="s">
        <v>644</v>
      </c>
    </row>
    <row r="22145" spans="1:15" x14ac:dyDescent="0.3">
      <c r="A22145" t="s">
        <v>1533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24</v>
      </c>
      <c r="L22145" t="s">
        <v>478</v>
      </c>
      <c r="M22145">
        <v>291</v>
      </c>
      <c r="N22145">
        <v>668991357</v>
      </c>
      <c r="O22145" t="s">
        <v>644</v>
      </c>
    </row>
    <row r="22146" spans="1:15" x14ac:dyDescent="0.3">
      <c r="A22146" t="s">
        <v>1533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424</v>
      </c>
      <c r="L22146" t="s">
        <v>478</v>
      </c>
      <c r="M22146">
        <v>291</v>
      </c>
      <c r="N22146">
        <v>668991357</v>
      </c>
      <c r="O22146" t="s">
        <v>644</v>
      </c>
    </row>
    <row r="22147" spans="1:15" x14ac:dyDescent="0.3">
      <c r="A22147" t="s">
        <v>1706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497</v>
      </c>
      <c r="L22147" t="s">
        <v>444</v>
      </c>
      <c r="M22147">
        <v>291</v>
      </c>
      <c r="N22147">
        <v>668991357</v>
      </c>
      <c r="O22147" t="s">
        <v>644</v>
      </c>
    </row>
    <row r="22148" spans="1:15" x14ac:dyDescent="0.3">
      <c r="A22148" t="s">
        <v>1706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497</v>
      </c>
      <c r="L22148" t="s">
        <v>444</v>
      </c>
      <c r="M22148">
        <v>291</v>
      </c>
      <c r="N22148">
        <v>668991357</v>
      </c>
      <c r="O22148" t="s">
        <v>644</v>
      </c>
    </row>
    <row r="22149" spans="1:15" x14ac:dyDescent="0.3">
      <c r="A22149" t="s">
        <v>3933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406</v>
      </c>
      <c r="L22149" t="s">
        <v>521</v>
      </c>
      <c r="M22149">
        <v>291</v>
      </c>
      <c r="N22149">
        <v>668991357</v>
      </c>
      <c r="O22149" t="s">
        <v>644</v>
      </c>
    </row>
    <row r="22150" spans="1:15" x14ac:dyDescent="0.3">
      <c r="A22150" t="s">
        <v>3934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586</v>
      </c>
      <c r="L22150" t="s">
        <v>518</v>
      </c>
      <c r="M22150">
        <v>291</v>
      </c>
      <c r="N22150">
        <v>668991357</v>
      </c>
      <c r="O22150" t="s">
        <v>644</v>
      </c>
    </row>
    <row r="22151" spans="1:15" x14ac:dyDescent="0.3">
      <c r="A22151" t="s">
        <v>1535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461</v>
      </c>
      <c r="L22151" t="s">
        <v>469</v>
      </c>
      <c r="M22151">
        <v>291</v>
      </c>
      <c r="N22151">
        <v>668991357</v>
      </c>
      <c r="O22151" t="s">
        <v>644</v>
      </c>
    </row>
    <row r="22152" spans="1:15" x14ac:dyDescent="0.3">
      <c r="A22152" t="s">
        <v>1535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461</v>
      </c>
      <c r="L22152" t="s">
        <v>469</v>
      </c>
      <c r="M22152">
        <v>291</v>
      </c>
      <c r="N22152">
        <v>668991357</v>
      </c>
      <c r="O22152" t="s">
        <v>644</v>
      </c>
    </row>
    <row r="22153" spans="1:15" x14ac:dyDescent="0.3">
      <c r="A22153" t="s">
        <v>1535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461</v>
      </c>
      <c r="L22153" t="s">
        <v>469</v>
      </c>
      <c r="M22153">
        <v>291</v>
      </c>
      <c r="N22153">
        <v>668991357</v>
      </c>
      <c r="O22153" t="s">
        <v>644</v>
      </c>
    </row>
    <row r="22154" spans="1:15" x14ac:dyDescent="0.3">
      <c r="A22154" t="s">
        <v>1535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461</v>
      </c>
      <c r="L22154" t="s">
        <v>469</v>
      </c>
      <c r="M22154">
        <v>291</v>
      </c>
      <c r="N22154">
        <v>668991357</v>
      </c>
      <c r="O22154" t="s">
        <v>644</v>
      </c>
    </row>
    <row r="22155" spans="1:15" x14ac:dyDescent="0.3">
      <c r="A22155" t="s">
        <v>1535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461</v>
      </c>
      <c r="L22155" t="s">
        <v>469</v>
      </c>
      <c r="M22155">
        <v>291</v>
      </c>
      <c r="N22155">
        <v>668991357</v>
      </c>
      <c r="O22155" t="s">
        <v>644</v>
      </c>
    </row>
    <row r="22156" spans="1:15" x14ac:dyDescent="0.3">
      <c r="A22156" t="s">
        <v>1535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461</v>
      </c>
      <c r="L22156" t="s">
        <v>469</v>
      </c>
      <c r="M22156">
        <v>291</v>
      </c>
      <c r="N22156">
        <v>668991357</v>
      </c>
      <c r="O22156" t="s">
        <v>644</v>
      </c>
    </row>
    <row r="22157" spans="1:15" x14ac:dyDescent="0.3">
      <c r="A22157" t="s">
        <v>1535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461</v>
      </c>
      <c r="L22157" t="s">
        <v>469</v>
      </c>
      <c r="M22157">
        <v>291</v>
      </c>
      <c r="N22157">
        <v>668991357</v>
      </c>
      <c r="O22157" t="s">
        <v>644</v>
      </c>
    </row>
    <row r="22158" spans="1:15" x14ac:dyDescent="0.3">
      <c r="A22158" t="s">
        <v>1536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0</v>
      </c>
      <c r="L22158" t="s">
        <v>437</v>
      </c>
      <c r="M22158">
        <v>291</v>
      </c>
      <c r="N22158">
        <v>668991357</v>
      </c>
      <c r="O22158" t="s">
        <v>644</v>
      </c>
    </row>
    <row r="22159" spans="1:15" x14ac:dyDescent="0.3">
      <c r="A22159" t="s">
        <v>1536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10</v>
      </c>
      <c r="L22159" t="s">
        <v>437</v>
      </c>
      <c r="M22159">
        <v>291</v>
      </c>
      <c r="N22159">
        <v>668991357</v>
      </c>
      <c r="O22159" t="s">
        <v>644</v>
      </c>
    </row>
    <row r="22160" spans="1:15" x14ac:dyDescent="0.3">
      <c r="A22160" t="s">
        <v>1536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0</v>
      </c>
      <c r="L22160" t="s">
        <v>437</v>
      </c>
      <c r="M22160">
        <v>291</v>
      </c>
      <c r="N22160">
        <v>668991357</v>
      </c>
      <c r="O22160" t="s">
        <v>644</v>
      </c>
    </row>
    <row r="22161" spans="1:15" x14ac:dyDescent="0.3">
      <c r="A22161" t="s">
        <v>1536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10</v>
      </c>
      <c r="L22161" t="s">
        <v>437</v>
      </c>
      <c r="M22161">
        <v>291</v>
      </c>
      <c r="N22161">
        <v>668991357</v>
      </c>
      <c r="O22161" t="s">
        <v>644</v>
      </c>
    </row>
    <row r="22162" spans="1:15" x14ac:dyDescent="0.3">
      <c r="A22162" t="s">
        <v>1536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0</v>
      </c>
      <c r="L22162" t="s">
        <v>437</v>
      </c>
      <c r="M22162">
        <v>291</v>
      </c>
      <c r="N22162">
        <v>668991357</v>
      </c>
      <c r="O22162" t="s">
        <v>644</v>
      </c>
    </row>
    <row r="22163" spans="1:15" x14ac:dyDescent="0.3">
      <c r="A22163" t="s">
        <v>3935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46</v>
      </c>
      <c r="L22163" t="s">
        <v>426</v>
      </c>
      <c r="M22163">
        <v>291</v>
      </c>
      <c r="N22163">
        <v>668991357</v>
      </c>
      <c r="O22163" t="s">
        <v>644</v>
      </c>
    </row>
    <row r="22164" spans="1:15" x14ac:dyDescent="0.3">
      <c r="A22164" t="s">
        <v>3936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62</v>
      </c>
      <c r="L22164" t="s">
        <v>425</v>
      </c>
      <c r="M22164">
        <v>291</v>
      </c>
      <c r="N22164">
        <v>668991357</v>
      </c>
      <c r="O22164" t="s">
        <v>644</v>
      </c>
    </row>
    <row r="22165" spans="1:15" x14ac:dyDescent="0.3">
      <c r="A22165" t="s">
        <v>1538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245</v>
      </c>
      <c r="L22165" t="s">
        <v>508</v>
      </c>
      <c r="M22165">
        <v>291</v>
      </c>
      <c r="N22165">
        <v>668991357</v>
      </c>
      <c r="O22165" t="s">
        <v>644</v>
      </c>
    </row>
    <row r="22166" spans="1:15" x14ac:dyDescent="0.3">
      <c r="A22166" t="s">
        <v>1539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14</v>
      </c>
      <c r="L22166" t="s">
        <v>447</v>
      </c>
      <c r="M22166">
        <v>291</v>
      </c>
      <c r="N22166">
        <v>668991357</v>
      </c>
      <c r="O22166" t="s">
        <v>644</v>
      </c>
    </row>
    <row r="22167" spans="1:15" x14ac:dyDescent="0.3">
      <c r="A22167" t="s">
        <v>1539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514</v>
      </c>
      <c r="L22167" t="s">
        <v>447</v>
      </c>
      <c r="M22167">
        <v>291</v>
      </c>
      <c r="N22167">
        <v>668991357</v>
      </c>
      <c r="O22167" t="s">
        <v>644</v>
      </c>
    </row>
    <row r="22168" spans="1:15" x14ac:dyDescent="0.3">
      <c r="A22168" t="s">
        <v>1539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514</v>
      </c>
      <c r="L22168" t="s">
        <v>447</v>
      </c>
      <c r="M22168">
        <v>291</v>
      </c>
      <c r="N22168">
        <v>668991357</v>
      </c>
      <c r="O22168" t="s">
        <v>644</v>
      </c>
    </row>
    <row r="22169" spans="1:15" x14ac:dyDescent="0.3">
      <c r="A22169" t="s">
        <v>1541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227</v>
      </c>
      <c r="L22169" t="s">
        <v>486</v>
      </c>
      <c r="M22169">
        <v>291</v>
      </c>
      <c r="N22169">
        <v>668991357</v>
      </c>
      <c r="O22169" t="s">
        <v>644</v>
      </c>
    </row>
    <row r="22170" spans="1:15" x14ac:dyDescent="0.3">
      <c r="A22170" t="s">
        <v>1541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227</v>
      </c>
      <c r="L22170" t="s">
        <v>486</v>
      </c>
      <c r="M22170">
        <v>291</v>
      </c>
      <c r="N22170">
        <v>668991357</v>
      </c>
      <c r="O22170" t="s">
        <v>644</v>
      </c>
    </row>
    <row r="22171" spans="1:15" x14ac:dyDescent="0.3">
      <c r="A22171" t="s">
        <v>1541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27</v>
      </c>
      <c r="L22171" t="s">
        <v>486</v>
      </c>
      <c r="M22171">
        <v>291</v>
      </c>
      <c r="N22171">
        <v>668991357</v>
      </c>
      <c r="O22171" t="s">
        <v>644</v>
      </c>
    </row>
    <row r="22172" spans="1:15" x14ac:dyDescent="0.3">
      <c r="A22172" t="s">
        <v>1541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227</v>
      </c>
      <c r="L22172" t="s">
        <v>486</v>
      </c>
      <c r="M22172">
        <v>291</v>
      </c>
      <c r="N22172">
        <v>668991357</v>
      </c>
      <c r="O22172" t="s">
        <v>644</v>
      </c>
    </row>
    <row r="22173" spans="1:15" x14ac:dyDescent="0.3">
      <c r="A22173" t="s">
        <v>1541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227</v>
      </c>
      <c r="L22173" t="s">
        <v>486</v>
      </c>
      <c r="M22173">
        <v>291</v>
      </c>
      <c r="N22173">
        <v>668991357</v>
      </c>
      <c r="O22173" t="s">
        <v>644</v>
      </c>
    </row>
    <row r="22174" spans="1:15" x14ac:dyDescent="0.3">
      <c r="A22174" t="s">
        <v>1541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227</v>
      </c>
      <c r="L22174" t="s">
        <v>486</v>
      </c>
      <c r="M22174">
        <v>291</v>
      </c>
      <c r="N22174">
        <v>668991357</v>
      </c>
      <c r="O22174" t="s">
        <v>644</v>
      </c>
    </row>
    <row r="22175" spans="1:15" x14ac:dyDescent="0.3">
      <c r="A22175" t="s">
        <v>1542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19</v>
      </c>
      <c r="L22175" t="s">
        <v>522</v>
      </c>
      <c r="M22175">
        <v>291</v>
      </c>
      <c r="N22175">
        <v>668991357</v>
      </c>
      <c r="O22175" t="s">
        <v>644</v>
      </c>
    </row>
    <row r="22176" spans="1:15" x14ac:dyDescent="0.3">
      <c r="A22176" t="s">
        <v>1542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19</v>
      </c>
      <c r="L22176" t="s">
        <v>522</v>
      </c>
      <c r="M22176">
        <v>291</v>
      </c>
      <c r="N22176">
        <v>668991357</v>
      </c>
      <c r="O22176" t="s">
        <v>644</v>
      </c>
    </row>
    <row r="22177" spans="1:15" x14ac:dyDescent="0.3">
      <c r="A22177" t="s">
        <v>1542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19</v>
      </c>
      <c r="L22177" t="s">
        <v>522</v>
      </c>
      <c r="M22177">
        <v>291</v>
      </c>
      <c r="N22177">
        <v>668991357</v>
      </c>
      <c r="O22177" t="s">
        <v>644</v>
      </c>
    </row>
    <row r="22178" spans="1:15" x14ac:dyDescent="0.3">
      <c r="A22178" t="s">
        <v>1714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496</v>
      </c>
      <c r="L22178" t="s">
        <v>436</v>
      </c>
      <c r="M22178">
        <v>291</v>
      </c>
      <c r="N22178">
        <v>668991357</v>
      </c>
      <c r="O22178" t="s">
        <v>644</v>
      </c>
    </row>
    <row r="22179" spans="1:15" x14ac:dyDescent="0.3">
      <c r="A22179" t="s">
        <v>1714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496</v>
      </c>
      <c r="L22179" t="s">
        <v>436</v>
      </c>
      <c r="M22179">
        <v>291</v>
      </c>
      <c r="N22179">
        <v>668991357</v>
      </c>
      <c r="O22179" t="s">
        <v>644</v>
      </c>
    </row>
    <row r="22180" spans="1:15" x14ac:dyDescent="0.3">
      <c r="A22180" t="s">
        <v>3937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425</v>
      </c>
      <c r="L22180" t="s">
        <v>461</v>
      </c>
      <c r="M22180">
        <v>291</v>
      </c>
      <c r="N22180">
        <v>668991357</v>
      </c>
      <c r="O22180" t="s">
        <v>644</v>
      </c>
    </row>
    <row r="22181" spans="1:15" x14ac:dyDescent="0.3">
      <c r="A22181" t="s">
        <v>3937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425</v>
      </c>
      <c r="L22181" t="s">
        <v>461</v>
      </c>
      <c r="M22181">
        <v>291</v>
      </c>
      <c r="N22181">
        <v>668991357</v>
      </c>
      <c r="O22181" t="s">
        <v>644</v>
      </c>
    </row>
    <row r="22182" spans="1:15" x14ac:dyDescent="0.3">
      <c r="A22182" t="s">
        <v>3937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425</v>
      </c>
      <c r="L22182" t="s">
        <v>461</v>
      </c>
      <c r="M22182">
        <v>291</v>
      </c>
      <c r="N22182">
        <v>668991357</v>
      </c>
      <c r="O22182" t="s">
        <v>644</v>
      </c>
    </row>
    <row r="22183" spans="1:15" x14ac:dyDescent="0.3">
      <c r="A22183" t="s">
        <v>1544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353</v>
      </c>
      <c r="L22183" t="s">
        <v>454</v>
      </c>
      <c r="M22183">
        <v>291</v>
      </c>
      <c r="N22183">
        <v>668991357</v>
      </c>
      <c r="O22183" t="s">
        <v>644</v>
      </c>
    </row>
    <row r="22184" spans="1:15" x14ac:dyDescent="0.3">
      <c r="A22184" t="s">
        <v>3938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334</v>
      </c>
      <c r="L22184" t="s">
        <v>505</v>
      </c>
      <c r="M22184">
        <v>291</v>
      </c>
      <c r="N22184">
        <v>668991357</v>
      </c>
      <c r="O22184" t="s">
        <v>644</v>
      </c>
    </row>
    <row r="22185" spans="1:15" x14ac:dyDescent="0.3">
      <c r="A22185" t="s">
        <v>3939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191</v>
      </c>
      <c r="L22185" t="s">
        <v>501</v>
      </c>
      <c r="M22185">
        <v>291</v>
      </c>
      <c r="N22185">
        <v>668991357</v>
      </c>
      <c r="O22185" t="s">
        <v>644</v>
      </c>
    </row>
    <row r="22186" spans="1:15" x14ac:dyDescent="0.3">
      <c r="A22186" t="s">
        <v>1546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533</v>
      </c>
      <c r="L22186" t="s">
        <v>526</v>
      </c>
      <c r="M22186">
        <v>291</v>
      </c>
      <c r="N22186">
        <v>668991357</v>
      </c>
      <c r="O22186" t="s">
        <v>644</v>
      </c>
    </row>
    <row r="22187" spans="1:15" x14ac:dyDescent="0.3">
      <c r="A22187" t="s">
        <v>3940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280</v>
      </c>
      <c r="L22187" t="s">
        <v>457</v>
      </c>
      <c r="M22187">
        <v>291</v>
      </c>
      <c r="N22187">
        <v>668991357</v>
      </c>
      <c r="O22187" t="s">
        <v>644</v>
      </c>
    </row>
    <row r="22188" spans="1:15" x14ac:dyDescent="0.3">
      <c r="A22188" t="s">
        <v>3940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80</v>
      </c>
      <c r="L22188" t="s">
        <v>457</v>
      </c>
      <c r="M22188">
        <v>291</v>
      </c>
      <c r="N22188">
        <v>668991357</v>
      </c>
      <c r="O22188" t="s">
        <v>644</v>
      </c>
    </row>
    <row r="22189" spans="1:15" x14ac:dyDescent="0.3">
      <c r="A22189" t="s">
        <v>3940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80</v>
      </c>
      <c r="L22189" t="s">
        <v>457</v>
      </c>
      <c r="M22189">
        <v>291</v>
      </c>
      <c r="N22189">
        <v>668991357</v>
      </c>
      <c r="O22189" t="s">
        <v>644</v>
      </c>
    </row>
    <row r="22190" spans="1:15" x14ac:dyDescent="0.3">
      <c r="A22190" t="s">
        <v>1547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317</v>
      </c>
      <c r="L22190" t="s">
        <v>438</v>
      </c>
      <c r="M22190">
        <v>291</v>
      </c>
      <c r="N22190">
        <v>668991357</v>
      </c>
      <c r="O22190" t="s">
        <v>644</v>
      </c>
    </row>
    <row r="22191" spans="1:15" x14ac:dyDescent="0.3">
      <c r="A22191" t="s">
        <v>1547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17</v>
      </c>
      <c r="L22191" t="s">
        <v>438</v>
      </c>
      <c r="M22191">
        <v>291</v>
      </c>
      <c r="N22191">
        <v>668991357</v>
      </c>
      <c r="O22191" t="s">
        <v>644</v>
      </c>
    </row>
    <row r="22192" spans="1:15" x14ac:dyDescent="0.3">
      <c r="A22192" t="s">
        <v>1547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17</v>
      </c>
      <c r="L22192" t="s">
        <v>438</v>
      </c>
      <c r="M22192">
        <v>291</v>
      </c>
      <c r="N22192">
        <v>668991357</v>
      </c>
      <c r="O22192" t="s">
        <v>644</v>
      </c>
    </row>
    <row r="22193" spans="1:15" x14ac:dyDescent="0.3">
      <c r="A22193" t="s">
        <v>1547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317</v>
      </c>
      <c r="L22193" t="s">
        <v>438</v>
      </c>
      <c r="M22193">
        <v>291</v>
      </c>
      <c r="N22193">
        <v>668991357</v>
      </c>
      <c r="O22193" t="s">
        <v>644</v>
      </c>
    </row>
    <row r="22194" spans="1:15" x14ac:dyDescent="0.3">
      <c r="A22194" t="s">
        <v>3941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137</v>
      </c>
      <c r="L22194" t="s">
        <v>428</v>
      </c>
      <c r="M22194">
        <v>291</v>
      </c>
      <c r="N22194">
        <v>668991357</v>
      </c>
      <c r="O22194" t="s">
        <v>644</v>
      </c>
    </row>
    <row r="22195" spans="1:15" x14ac:dyDescent="0.3">
      <c r="A22195" t="s">
        <v>1548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653</v>
      </c>
      <c r="L22195" t="s">
        <v>480</v>
      </c>
      <c r="M22195">
        <v>291</v>
      </c>
      <c r="N22195">
        <v>668991357</v>
      </c>
      <c r="O22195" t="s">
        <v>644</v>
      </c>
    </row>
    <row r="22196" spans="1:15" x14ac:dyDescent="0.3">
      <c r="A22196" t="s">
        <v>1548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653</v>
      </c>
      <c r="L22196" t="s">
        <v>480</v>
      </c>
      <c r="M22196">
        <v>291</v>
      </c>
      <c r="N22196">
        <v>668991357</v>
      </c>
      <c r="O22196" t="s">
        <v>644</v>
      </c>
    </row>
    <row r="22197" spans="1:15" x14ac:dyDescent="0.3">
      <c r="A22197" t="s">
        <v>1548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53</v>
      </c>
      <c r="L22197" t="s">
        <v>480</v>
      </c>
      <c r="M22197">
        <v>291</v>
      </c>
      <c r="N22197">
        <v>668991357</v>
      </c>
      <c r="O22197" t="s">
        <v>644</v>
      </c>
    </row>
    <row r="22198" spans="1:15" x14ac:dyDescent="0.3">
      <c r="A22198" t="s">
        <v>1548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653</v>
      </c>
      <c r="L22198" t="s">
        <v>480</v>
      </c>
      <c r="M22198">
        <v>291</v>
      </c>
      <c r="N22198">
        <v>668991357</v>
      </c>
      <c r="O22198" t="s">
        <v>644</v>
      </c>
    </row>
    <row r="22199" spans="1:15" x14ac:dyDescent="0.3">
      <c r="A22199" t="s">
        <v>1548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653</v>
      </c>
      <c r="L22199" t="s">
        <v>480</v>
      </c>
      <c r="M22199">
        <v>291</v>
      </c>
      <c r="N22199">
        <v>668991357</v>
      </c>
      <c r="O22199" t="s">
        <v>644</v>
      </c>
    </row>
    <row r="22200" spans="1:15" x14ac:dyDescent="0.3">
      <c r="A22200" t="s">
        <v>1548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653</v>
      </c>
      <c r="L22200" t="s">
        <v>480</v>
      </c>
      <c r="M22200">
        <v>291</v>
      </c>
      <c r="N22200">
        <v>668991357</v>
      </c>
      <c r="O22200" t="s">
        <v>644</v>
      </c>
    </row>
    <row r="22201" spans="1:15" x14ac:dyDescent="0.3">
      <c r="A22201" t="s">
        <v>1548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653</v>
      </c>
      <c r="L22201" t="s">
        <v>480</v>
      </c>
      <c r="M22201">
        <v>291</v>
      </c>
      <c r="N22201">
        <v>668991357</v>
      </c>
      <c r="O22201" t="s">
        <v>644</v>
      </c>
    </row>
    <row r="22202" spans="1:15" x14ac:dyDescent="0.3">
      <c r="A22202" t="s">
        <v>1548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653</v>
      </c>
      <c r="L22202" t="s">
        <v>480</v>
      </c>
      <c r="M22202">
        <v>291</v>
      </c>
      <c r="N22202">
        <v>668991357</v>
      </c>
      <c r="O22202" t="s">
        <v>644</v>
      </c>
    </row>
    <row r="22203" spans="1:15" x14ac:dyDescent="0.3">
      <c r="A22203" t="s">
        <v>1548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653</v>
      </c>
      <c r="L22203" t="s">
        <v>480</v>
      </c>
      <c r="M22203">
        <v>291</v>
      </c>
      <c r="N22203">
        <v>668991357</v>
      </c>
      <c r="O22203" t="s">
        <v>644</v>
      </c>
    </row>
    <row r="22204" spans="1:15" x14ac:dyDescent="0.3">
      <c r="A22204" t="s">
        <v>1548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53</v>
      </c>
      <c r="L22204" t="s">
        <v>480</v>
      </c>
      <c r="M22204">
        <v>291</v>
      </c>
      <c r="N22204">
        <v>668991357</v>
      </c>
      <c r="O22204" t="s">
        <v>644</v>
      </c>
    </row>
    <row r="22205" spans="1:15" x14ac:dyDescent="0.3">
      <c r="A22205" t="s">
        <v>1548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53</v>
      </c>
      <c r="L22205" t="s">
        <v>480</v>
      </c>
      <c r="M22205">
        <v>291</v>
      </c>
      <c r="N22205">
        <v>668991357</v>
      </c>
      <c r="O22205" t="s">
        <v>644</v>
      </c>
    </row>
    <row r="22206" spans="1:15" x14ac:dyDescent="0.3">
      <c r="A22206" t="s">
        <v>1548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653</v>
      </c>
      <c r="L22206" t="s">
        <v>480</v>
      </c>
      <c r="M22206">
        <v>291</v>
      </c>
      <c r="N22206">
        <v>668991357</v>
      </c>
      <c r="O22206" t="s">
        <v>644</v>
      </c>
    </row>
    <row r="22207" spans="1:15" x14ac:dyDescent="0.3">
      <c r="A22207" t="s">
        <v>1548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653</v>
      </c>
      <c r="L22207" t="s">
        <v>480</v>
      </c>
      <c r="M22207">
        <v>291</v>
      </c>
      <c r="N22207">
        <v>668991357</v>
      </c>
      <c r="O22207" t="s">
        <v>644</v>
      </c>
    </row>
    <row r="22208" spans="1:15" x14ac:dyDescent="0.3">
      <c r="A22208" t="s">
        <v>1548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53</v>
      </c>
      <c r="L22208" t="s">
        <v>480</v>
      </c>
      <c r="M22208">
        <v>291</v>
      </c>
      <c r="N22208">
        <v>668991357</v>
      </c>
      <c r="O22208" t="s">
        <v>644</v>
      </c>
    </row>
    <row r="22209" spans="1:15" x14ac:dyDescent="0.3">
      <c r="A22209" t="s">
        <v>3942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478</v>
      </c>
      <c r="L22209" t="s">
        <v>445</v>
      </c>
      <c r="M22209">
        <v>291</v>
      </c>
      <c r="N22209">
        <v>668991357</v>
      </c>
      <c r="O22209" t="s">
        <v>644</v>
      </c>
    </row>
    <row r="22210" spans="1:15" x14ac:dyDescent="0.3">
      <c r="A22210" t="s">
        <v>3943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677</v>
      </c>
      <c r="L22210" t="s">
        <v>475</v>
      </c>
      <c r="M22210">
        <v>291</v>
      </c>
      <c r="N22210">
        <v>668991357</v>
      </c>
      <c r="O22210" t="s">
        <v>644</v>
      </c>
    </row>
    <row r="22211" spans="1:15" x14ac:dyDescent="0.3">
      <c r="A22211" t="s">
        <v>3943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677</v>
      </c>
      <c r="L22211" t="s">
        <v>475</v>
      </c>
      <c r="M22211">
        <v>291</v>
      </c>
      <c r="N22211">
        <v>668991357</v>
      </c>
      <c r="O22211" t="s">
        <v>644</v>
      </c>
    </row>
    <row r="22212" spans="1:15" x14ac:dyDescent="0.3">
      <c r="A22212" t="s">
        <v>3944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568</v>
      </c>
      <c r="L22212" t="s">
        <v>489</v>
      </c>
      <c r="M22212">
        <v>291</v>
      </c>
      <c r="N22212">
        <v>668991357</v>
      </c>
      <c r="O22212" t="s">
        <v>644</v>
      </c>
    </row>
    <row r="22213" spans="1:15" x14ac:dyDescent="0.3">
      <c r="A22213" t="s">
        <v>1549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335</v>
      </c>
      <c r="L22213" t="s">
        <v>466</v>
      </c>
      <c r="M22213">
        <v>291</v>
      </c>
      <c r="N22213">
        <v>668991357</v>
      </c>
      <c r="O22213" t="s">
        <v>644</v>
      </c>
    </row>
    <row r="22214" spans="1:15" x14ac:dyDescent="0.3">
      <c r="A22214" t="s">
        <v>1550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352</v>
      </c>
      <c r="L22214" t="s">
        <v>435</v>
      </c>
      <c r="M22214">
        <v>291</v>
      </c>
      <c r="N22214">
        <v>668991357</v>
      </c>
      <c r="O22214" t="s">
        <v>644</v>
      </c>
    </row>
    <row r="22215" spans="1:15" x14ac:dyDescent="0.3">
      <c r="A22215" t="s">
        <v>1551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6</v>
      </c>
      <c r="L22215" t="s">
        <v>509</v>
      </c>
      <c r="M22215">
        <v>291</v>
      </c>
      <c r="N22215">
        <v>668991357</v>
      </c>
      <c r="O22215" t="s">
        <v>644</v>
      </c>
    </row>
    <row r="22216" spans="1:15" x14ac:dyDescent="0.3">
      <c r="A22216" t="s">
        <v>3945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551</v>
      </c>
      <c r="L22216" t="s">
        <v>490</v>
      </c>
      <c r="M22216">
        <v>291</v>
      </c>
      <c r="N22216">
        <v>668991357</v>
      </c>
      <c r="O22216" t="s">
        <v>644</v>
      </c>
    </row>
    <row r="22217" spans="1:15" x14ac:dyDescent="0.3">
      <c r="A22217" t="s">
        <v>3946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47</v>
      </c>
      <c r="L22217" t="s">
        <v>494</v>
      </c>
      <c r="M22217">
        <v>291</v>
      </c>
      <c r="N22217">
        <v>668991357</v>
      </c>
      <c r="O22217" t="s">
        <v>644</v>
      </c>
    </row>
    <row r="22218" spans="1:15" x14ac:dyDescent="0.3">
      <c r="A22218" t="s">
        <v>3946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47</v>
      </c>
      <c r="L22218" t="s">
        <v>494</v>
      </c>
      <c r="M22218">
        <v>291</v>
      </c>
      <c r="N22218">
        <v>668991357</v>
      </c>
      <c r="O22218" t="s">
        <v>644</v>
      </c>
    </row>
    <row r="22219" spans="1:15" x14ac:dyDescent="0.3">
      <c r="A22219" t="s">
        <v>1553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10</v>
      </c>
      <c r="L22219" t="s">
        <v>437</v>
      </c>
      <c r="M22219">
        <v>291</v>
      </c>
      <c r="N22219">
        <v>668991357</v>
      </c>
      <c r="O22219" t="s">
        <v>644</v>
      </c>
    </row>
    <row r="22220" spans="1:15" x14ac:dyDescent="0.3">
      <c r="A22220" t="s">
        <v>1553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0</v>
      </c>
      <c r="L22220" t="s">
        <v>437</v>
      </c>
      <c r="M22220">
        <v>291</v>
      </c>
      <c r="N22220">
        <v>668991357</v>
      </c>
      <c r="O22220" t="s">
        <v>644</v>
      </c>
    </row>
    <row r="22221" spans="1:15" x14ac:dyDescent="0.3">
      <c r="A22221" t="s">
        <v>1553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0</v>
      </c>
      <c r="L22221" t="s">
        <v>437</v>
      </c>
      <c r="M22221">
        <v>291</v>
      </c>
      <c r="N22221">
        <v>668991357</v>
      </c>
      <c r="O22221" t="s">
        <v>644</v>
      </c>
    </row>
    <row r="22222" spans="1:15" x14ac:dyDescent="0.3">
      <c r="A22222" t="s">
        <v>3947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701</v>
      </c>
      <c r="L22222" t="s">
        <v>433</v>
      </c>
      <c r="M22222">
        <v>291</v>
      </c>
      <c r="N22222">
        <v>668991357</v>
      </c>
      <c r="O22222" t="s">
        <v>644</v>
      </c>
    </row>
    <row r="22223" spans="1:15" x14ac:dyDescent="0.3">
      <c r="A22223" t="s">
        <v>1554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173</v>
      </c>
      <c r="L22223" t="s">
        <v>449</v>
      </c>
      <c r="M22223">
        <v>291</v>
      </c>
      <c r="N22223">
        <v>668991357</v>
      </c>
      <c r="O22223" t="s">
        <v>644</v>
      </c>
    </row>
    <row r="22224" spans="1:15" x14ac:dyDescent="0.3">
      <c r="A22224" t="s">
        <v>1555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586</v>
      </c>
      <c r="L22224" t="s">
        <v>518</v>
      </c>
      <c r="M22224">
        <v>291</v>
      </c>
      <c r="N22224">
        <v>668991357</v>
      </c>
      <c r="O22224" t="s">
        <v>644</v>
      </c>
    </row>
    <row r="22225" spans="1:15" x14ac:dyDescent="0.3">
      <c r="A22225" t="s">
        <v>1555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586</v>
      </c>
      <c r="L22225" t="s">
        <v>518</v>
      </c>
      <c r="M22225">
        <v>291</v>
      </c>
      <c r="N22225">
        <v>668991357</v>
      </c>
      <c r="O22225" t="s">
        <v>644</v>
      </c>
    </row>
    <row r="22226" spans="1:15" x14ac:dyDescent="0.3">
      <c r="A22226" t="s">
        <v>1692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18</v>
      </c>
      <c r="L22226" t="s">
        <v>499</v>
      </c>
      <c r="M22226">
        <v>291</v>
      </c>
      <c r="N22226">
        <v>668991357</v>
      </c>
      <c r="O22226" t="s">
        <v>644</v>
      </c>
    </row>
    <row r="22227" spans="1:15" x14ac:dyDescent="0.3">
      <c r="A22227" t="s">
        <v>1692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18</v>
      </c>
      <c r="L22227" t="s">
        <v>499</v>
      </c>
      <c r="M22227">
        <v>291</v>
      </c>
      <c r="N22227">
        <v>668991357</v>
      </c>
      <c r="O22227" t="s">
        <v>644</v>
      </c>
    </row>
    <row r="22228" spans="1:15" x14ac:dyDescent="0.3">
      <c r="A22228" t="s">
        <v>1692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118</v>
      </c>
      <c r="L22228" t="s">
        <v>499</v>
      </c>
      <c r="M22228">
        <v>291</v>
      </c>
      <c r="N22228">
        <v>668991357</v>
      </c>
      <c r="O22228" t="s">
        <v>644</v>
      </c>
    </row>
    <row r="22229" spans="1:15" x14ac:dyDescent="0.3">
      <c r="A22229" t="s">
        <v>1692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118</v>
      </c>
      <c r="L22229" t="s">
        <v>499</v>
      </c>
      <c r="M22229">
        <v>291</v>
      </c>
      <c r="N22229">
        <v>668991357</v>
      </c>
      <c r="O22229" t="s">
        <v>644</v>
      </c>
    </row>
    <row r="22230" spans="1:15" x14ac:dyDescent="0.3">
      <c r="A22230" t="s">
        <v>1692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118</v>
      </c>
      <c r="L22230" t="s">
        <v>499</v>
      </c>
      <c r="M22230">
        <v>291</v>
      </c>
      <c r="N22230">
        <v>668991357</v>
      </c>
      <c r="O22230" t="s">
        <v>644</v>
      </c>
    </row>
    <row r="22231" spans="1:15" x14ac:dyDescent="0.3">
      <c r="A22231" t="s">
        <v>1692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18</v>
      </c>
      <c r="L22231" t="s">
        <v>499</v>
      </c>
      <c r="M22231">
        <v>291</v>
      </c>
      <c r="N22231">
        <v>668991357</v>
      </c>
      <c r="O22231" t="s">
        <v>644</v>
      </c>
    </row>
    <row r="22232" spans="1:15" x14ac:dyDescent="0.3">
      <c r="A22232" t="s">
        <v>1692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18</v>
      </c>
      <c r="L22232" t="s">
        <v>499</v>
      </c>
      <c r="M22232">
        <v>291</v>
      </c>
      <c r="N22232">
        <v>668991357</v>
      </c>
      <c r="O22232" t="s">
        <v>644</v>
      </c>
    </row>
    <row r="22233" spans="1:15" x14ac:dyDescent="0.3">
      <c r="A22233" t="s">
        <v>1692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118</v>
      </c>
      <c r="L22233" t="s">
        <v>499</v>
      </c>
      <c r="M22233">
        <v>291</v>
      </c>
      <c r="N22233">
        <v>668991357</v>
      </c>
      <c r="O22233" t="s">
        <v>644</v>
      </c>
    </row>
    <row r="22234" spans="1:15" x14ac:dyDescent="0.3">
      <c r="A22234" t="s">
        <v>1692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118</v>
      </c>
      <c r="L22234" t="s">
        <v>499</v>
      </c>
      <c r="M22234">
        <v>291</v>
      </c>
      <c r="N22234">
        <v>668991357</v>
      </c>
      <c r="O22234" t="s">
        <v>644</v>
      </c>
    </row>
    <row r="22235" spans="1:15" x14ac:dyDescent="0.3">
      <c r="A22235" t="s">
        <v>1557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461</v>
      </c>
      <c r="L22235" t="s">
        <v>469</v>
      </c>
      <c r="M22235">
        <v>291</v>
      </c>
      <c r="N22235">
        <v>668991357</v>
      </c>
      <c r="O22235" t="s">
        <v>644</v>
      </c>
    </row>
    <row r="22236" spans="1:15" x14ac:dyDescent="0.3">
      <c r="A22236" t="s">
        <v>1557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461</v>
      </c>
      <c r="L22236" t="s">
        <v>469</v>
      </c>
      <c r="M22236">
        <v>291</v>
      </c>
      <c r="N22236">
        <v>668991357</v>
      </c>
      <c r="O22236" t="s">
        <v>644</v>
      </c>
    </row>
    <row r="22237" spans="1:15" x14ac:dyDescent="0.3">
      <c r="A22237" t="s">
        <v>1557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461</v>
      </c>
      <c r="L22237" t="s">
        <v>469</v>
      </c>
      <c r="M22237">
        <v>291</v>
      </c>
      <c r="N22237">
        <v>668991357</v>
      </c>
      <c r="O22237" t="s">
        <v>644</v>
      </c>
    </row>
    <row r="22238" spans="1:15" x14ac:dyDescent="0.3">
      <c r="A22238" t="s">
        <v>1557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461</v>
      </c>
      <c r="L22238" t="s">
        <v>469</v>
      </c>
      <c r="M22238">
        <v>291</v>
      </c>
      <c r="N22238">
        <v>668991357</v>
      </c>
      <c r="O22238" t="s">
        <v>644</v>
      </c>
    </row>
    <row r="22239" spans="1:15" x14ac:dyDescent="0.3">
      <c r="A22239" t="s">
        <v>1557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461</v>
      </c>
      <c r="L22239" t="s">
        <v>469</v>
      </c>
      <c r="M22239">
        <v>291</v>
      </c>
      <c r="N22239">
        <v>668991357</v>
      </c>
      <c r="O22239" t="s">
        <v>644</v>
      </c>
    </row>
    <row r="22240" spans="1:15" x14ac:dyDescent="0.3">
      <c r="A22240" t="s">
        <v>1557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461</v>
      </c>
      <c r="L22240" t="s">
        <v>469</v>
      </c>
      <c r="M22240">
        <v>291</v>
      </c>
      <c r="N22240">
        <v>668991357</v>
      </c>
      <c r="O22240" t="s">
        <v>644</v>
      </c>
    </row>
    <row r="22241" spans="1:15" x14ac:dyDescent="0.3">
      <c r="A22241" t="s">
        <v>1558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678</v>
      </c>
      <c r="L22241" t="s">
        <v>484</v>
      </c>
      <c r="M22241">
        <v>291</v>
      </c>
      <c r="N22241">
        <v>668991357</v>
      </c>
      <c r="O22241" t="s">
        <v>644</v>
      </c>
    </row>
    <row r="22242" spans="1:15" x14ac:dyDescent="0.3">
      <c r="A22242" t="s">
        <v>1558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78</v>
      </c>
      <c r="L22242" t="s">
        <v>484</v>
      </c>
      <c r="M22242">
        <v>291</v>
      </c>
      <c r="N22242">
        <v>668991357</v>
      </c>
      <c r="O22242" t="s">
        <v>644</v>
      </c>
    </row>
    <row r="22243" spans="1:15" x14ac:dyDescent="0.3">
      <c r="A22243" t="s">
        <v>1558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678</v>
      </c>
      <c r="L22243" t="s">
        <v>484</v>
      </c>
      <c r="M22243">
        <v>291</v>
      </c>
      <c r="N22243">
        <v>668991357</v>
      </c>
      <c r="O22243" t="s">
        <v>644</v>
      </c>
    </row>
    <row r="22244" spans="1:15" x14ac:dyDescent="0.3">
      <c r="A22244" t="s">
        <v>1558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678</v>
      </c>
      <c r="L22244" t="s">
        <v>484</v>
      </c>
      <c r="M22244">
        <v>291</v>
      </c>
      <c r="N22244">
        <v>668991357</v>
      </c>
      <c r="O22244" t="s">
        <v>644</v>
      </c>
    </row>
    <row r="22245" spans="1:15" x14ac:dyDescent="0.3">
      <c r="A22245" t="s">
        <v>1558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678</v>
      </c>
      <c r="L22245" t="s">
        <v>484</v>
      </c>
      <c r="M22245">
        <v>291</v>
      </c>
      <c r="N22245">
        <v>668991357</v>
      </c>
      <c r="O22245" t="s">
        <v>644</v>
      </c>
    </row>
    <row r="22246" spans="1:15" x14ac:dyDescent="0.3">
      <c r="A22246" t="s">
        <v>1558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678</v>
      </c>
      <c r="L22246" t="s">
        <v>484</v>
      </c>
      <c r="M22246">
        <v>291</v>
      </c>
      <c r="N22246">
        <v>668991357</v>
      </c>
      <c r="O22246" t="s">
        <v>644</v>
      </c>
    </row>
    <row r="22247" spans="1:15" x14ac:dyDescent="0.3">
      <c r="A22247" t="s">
        <v>1707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497</v>
      </c>
      <c r="L22247" t="s">
        <v>444</v>
      </c>
      <c r="M22247">
        <v>291</v>
      </c>
      <c r="N22247">
        <v>668991357</v>
      </c>
      <c r="O22247" t="s">
        <v>644</v>
      </c>
    </row>
    <row r="22248" spans="1:15" x14ac:dyDescent="0.3">
      <c r="A22248" t="s">
        <v>1707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497</v>
      </c>
      <c r="L22248" t="s">
        <v>444</v>
      </c>
      <c r="M22248">
        <v>291</v>
      </c>
      <c r="N22248">
        <v>668991357</v>
      </c>
      <c r="O22248" t="s">
        <v>644</v>
      </c>
    </row>
    <row r="22249" spans="1:15" x14ac:dyDescent="0.3">
      <c r="A22249" t="s">
        <v>1707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97</v>
      </c>
      <c r="L22249" t="s">
        <v>444</v>
      </c>
      <c r="M22249">
        <v>291</v>
      </c>
      <c r="N22249">
        <v>668991357</v>
      </c>
      <c r="O22249" t="s">
        <v>644</v>
      </c>
    </row>
    <row r="22250" spans="1:15" x14ac:dyDescent="0.3">
      <c r="A22250" t="s">
        <v>1707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497</v>
      </c>
      <c r="L22250" t="s">
        <v>444</v>
      </c>
      <c r="M22250">
        <v>291</v>
      </c>
      <c r="N22250">
        <v>668991357</v>
      </c>
      <c r="O22250" t="s">
        <v>644</v>
      </c>
    </row>
    <row r="22251" spans="1:15" x14ac:dyDescent="0.3">
      <c r="A22251" t="s">
        <v>1559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424</v>
      </c>
      <c r="L22251" t="s">
        <v>478</v>
      </c>
      <c r="M22251">
        <v>291</v>
      </c>
      <c r="N22251">
        <v>668991357</v>
      </c>
      <c r="O22251" t="s">
        <v>644</v>
      </c>
    </row>
    <row r="22252" spans="1:15" x14ac:dyDescent="0.3">
      <c r="A22252" t="s">
        <v>1561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514</v>
      </c>
      <c r="L22252" t="s">
        <v>447</v>
      </c>
      <c r="M22252">
        <v>291</v>
      </c>
      <c r="N22252">
        <v>668991357</v>
      </c>
      <c r="O22252" t="s">
        <v>644</v>
      </c>
    </row>
    <row r="22253" spans="1:15" x14ac:dyDescent="0.3">
      <c r="A22253" t="s">
        <v>1561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514</v>
      </c>
      <c r="L22253" t="s">
        <v>447</v>
      </c>
      <c r="M22253">
        <v>291</v>
      </c>
      <c r="N22253">
        <v>668991357</v>
      </c>
      <c r="O22253" t="s">
        <v>644</v>
      </c>
    </row>
    <row r="22254" spans="1:15" x14ac:dyDescent="0.3">
      <c r="A22254" t="s">
        <v>1561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514</v>
      </c>
      <c r="L22254" t="s">
        <v>447</v>
      </c>
      <c r="M22254">
        <v>291</v>
      </c>
      <c r="N22254">
        <v>668991357</v>
      </c>
      <c r="O22254" t="s">
        <v>644</v>
      </c>
    </row>
    <row r="22255" spans="1:15" x14ac:dyDescent="0.3">
      <c r="A22255" t="s">
        <v>1561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514</v>
      </c>
      <c r="L22255" t="s">
        <v>447</v>
      </c>
      <c r="M22255">
        <v>291</v>
      </c>
      <c r="N22255">
        <v>668991357</v>
      </c>
      <c r="O22255" t="s">
        <v>644</v>
      </c>
    </row>
    <row r="22256" spans="1:15" x14ac:dyDescent="0.3">
      <c r="A22256" t="s">
        <v>1561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514</v>
      </c>
      <c r="L22256" t="s">
        <v>447</v>
      </c>
      <c r="M22256">
        <v>291</v>
      </c>
      <c r="N22256">
        <v>668991357</v>
      </c>
      <c r="O22256" t="s">
        <v>644</v>
      </c>
    </row>
    <row r="22257" spans="1:15" x14ac:dyDescent="0.3">
      <c r="A22257" t="s">
        <v>1562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245</v>
      </c>
      <c r="L22257" t="s">
        <v>508</v>
      </c>
      <c r="M22257">
        <v>291</v>
      </c>
      <c r="N22257">
        <v>668991357</v>
      </c>
      <c r="O22257" t="s">
        <v>644</v>
      </c>
    </row>
    <row r="22258" spans="1:15" x14ac:dyDescent="0.3">
      <c r="A22258" t="s">
        <v>1562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245</v>
      </c>
      <c r="L22258" t="s">
        <v>508</v>
      </c>
      <c r="M22258">
        <v>291</v>
      </c>
      <c r="N22258">
        <v>668991357</v>
      </c>
      <c r="O22258" t="s">
        <v>644</v>
      </c>
    </row>
    <row r="22259" spans="1:15" x14ac:dyDescent="0.3">
      <c r="A22259" t="s">
        <v>1563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227</v>
      </c>
      <c r="L22259" t="s">
        <v>486</v>
      </c>
      <c r="M22259">
        <v>291</v>
      </c>
      <c r="N22259">
        <v>668991357</v>
      </c>
      <c r="O22259" t="s">
        <v>644</v>
      </c>
    </row>
    <row r="22260" spans="1:15" x14ac:dyDescent="0.3">
      <c r="A22260" t="s">
        <v>1563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27</v>
      </c>
      <c r="L22260" t="s">
        <v>486</v>
      </c>
      <c r="M22260">
        <v>291</v>
      </c>
      <c r="N22260">
        <v>668991357</v>
      </c>
      <c r="O22260" t="s">
        <v>644</v>
      </c>
    </row>
    <row r="22261" spans="1:15" x14ac:dyDescent="0.3">
      <c r="A22261" t="s">
        <v>1563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227</v>
      </c>
      <c r="L22261" t="s">
        <v>486</v>
      </c>
      <c r="M22261">
        <v>291</v>
      </c>
      <c r="N22261">
        <v>668991357</v>
      </c>
      <c r="O22261" t="s">
        <v>644</v>
      </c>
    </row>
    <row r="22262" spans="1:15" x14ac:dyDescent="0.3">
      <c r="A22262" t="s">
        <v>1563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227</v>
      </c>
      <c r="L22262" t="s">
        <v>486</v>
      </c>
      <c r="M22262">
        <v>291</v>
      </c>
      <c r="N22262">
        <v>668991357</v>
      </c>
      <c r="O22262" t="s">
        <v>644</v>
      </c>
    </row>
    <row r="22263" spans="1:15" x14ac:dyDescent="0.3">
      <c r="A22263" t="s">
        <v>1563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227</v>
      </c>
      <c r="L22263" t="s">
        <v>486</v>
      </c>
      <c r="M22263">
        <v>291</v>
      </c>
      <c r="N22263">
        <v>668991357</v>
      </c>
      <c r="O22263" t="s">
        <v>644</v>
      </c>
    </row>
    <row r="22264" spans="1:15" x14ac:dyDescent="0.3">
      <c r="A22264" t="s">
        <v>1563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27</v>
      </c>
      <c r="L22264" t="s">
        <v>486</v>
      </c>
      <c r="M22264">
        <v>291</v>
      </c>
      <c r="N22264">
        <v>668991357</v>
      </c>
      <c r="O22264" t="s">
        <v>644</v>
      </c>
    </row>
    <row r="22265" spans="1:15" x14ac:dyDescent="0.3">
      <c r="A22265" t="s">
        <v>1564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19</v>
      </c>
      <c r="L22265" t="s">
        <v>522</v>
      </c>
      <c r="M22265">
        <v>291</v>
      </c>
      <c r="N22265">
        <v>668991357</v>
      </c>
      <c r="O22265" t="s">
        <v>644</v>
      </c>
    </row>
    <row r="22266" spans="1:15" x14ac:dyDescent="0.3">
      <c r="A22266" t="s">
        <v>1564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119</v>
      </c>
      <c r="L22266" t="s">
        <v>522</v>
      </c>
      <c r="M22266">
        <v>291</v>
      </c>
      <c r="N22266">
        <v>668991357</v>
      </c>
      <c r="O22266" t="s">
        <v>644</v>
      </c>
    </row>
    <row r="22267" spans="1:15" x14ac:dyDescent="0.3">
      <c r="A22267" t="s">
        <v>1564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119</v>
      </c>
      <c r="L22267" t="s">
        <v>522</v>
      </c>
      <c r="M22267">
        <v>291</v>
      </c>
      <c r="N22267">
        <v>668991357</v>
      </c>
      <c r="O22267" t="s">
        <v>644</v>
      </c>
    </row>
    <row r="22268" spans="1:15" x14ac:dyDescent="0.3">
      <c r="A22268" t="s">
        <v>1564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19</v>
      </c>
      <c r="L22268" t="s">
        <v>522</v>
      </c>
      <c r="M22268">
        <v>291</v>
      </c>
      <c r="N22268">
        <v>668991357</v>
      </c>
      <c r="O22268" t="s">
        <v>644</v>
      </c>
    </row>
    <row r="22269" spans="1:15" x14ac:dyDescent="0.3">
      <c r="A22269" t="s">
        <v>1564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119</v>
      </c>
      <c r="L22269" t="s">
        <v>522</v>
      </c>
      <c r="M22269">
        <v>291</v>
      </c>
      <c r="N22269">
        <v>668991357</v>
      </c>
      <c r="O22269" t="s">
        <v>644</v>
      </c>
    </row>
    <row r="22270" spans="1:15" x14ac:dyDescent="0.3">
      <c r="A22270" t="s">
        <v>1565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425</v>
      </c>
      <c r="L22270" t="s">
        <v>461</v>
      </c>
      <c r="M22270">
        <v>291</v>
      </c>
      <c r="N22270">
        <v>668991357</v>
      </c>
      <c r="O22270" t="s">
        <v>644</v>
      </c>
    </row>
    <row r="22271" spans="1:15" x14ac:dyDescent="0.3">
      <c r="A22271" t="s">
        <v>1565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425</v>
      </c>
      <c r="L22271" t="s">
        <v>461</v>
      </c>
      <c r="M22271">
        <v>291</v>
      </c>
      <c r="N22271">
        <v>668991357</v>
      </c>
      <c r="O22271" t="s">
        <v>644</v>
      </c>
    </row>
    <row r="22272" spans="1:15" x14ac:dyDescent="0.3">
      <c r="A22272" t="s">
        <v>1715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496</v>
      </c>
      <c r="L22272" t="s">
        <v>436</v>
      </c>
      <c r="M22272">
        <v>291</v>
      </c>
      <c r="N22272">
        <v>668991357</v>
      </c>
      <c r="O22272" t="s">
        <v>644</v>
      </c>
    </row>
    <row r="22273" spans="1:15" x14ac:dyDescent="0.3">
      <c r="A22273" t="s">
        <v>1715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496</v>
      </c>
      <c r="L22273" t="s">
        <v>436</v>
      </c>
      <c r="M22273">
        <v>291</v>
      </c>
      <c r="N22273">
        <v>668991357</v>
      </c>
      <c r="O22273" t="s">
        <v>644</v>
      </c>
    </row>
    <row r="22274" spans="1:15" x14ac:dyDescent="0.3">
      <c r="A22274" t="s">
        <v>1715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496</v>
      </c>
      <c r="L22274" t="s">
        <v>436</v>
      </c>
      <c r="M22274">
        <v>291</v>
      </c>
      <c r="N22274">
        <v>668991357</v>
      </c>
      <c r="O22274" t="s">
        <v>644</v>
      </c>
    </row>
    <row r="22275" spans="1:15" x14ac:dyDescent="0.3">
      <c r="A22275" t="s">
        <v>1715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496</v>
      </c>
      <c r="L22275" t="s">
        <v>436</v>
      </c>
      <c r="M22275">
        <v>291</v>
      </c>
      <c r="N22275">
        <v>668991357</v>
      </c>
      <c r="O22275" t="s">
        <v>644</v>
      </c>
    </row>
    <row r="22276" spans="1:15" x14ac:dyDescent="0.3">
      <c r="A22276" t="s">
        <v>3948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334</v>
      </c>
      <c r="L22276" t="s">
        <v>505</v>
      </c>
      <c r="M22276">
        <v>291</v>
      </c>
      <c r="N22276">
        <v>668991357</v>
      </c>
      <c r="O22276" t="s">
        <v>644</v>
      </c>
    </row>
    <row r="22277" spans="1:15" x14ac:dyDescent="0.3">
      <c r="A22277" t="s">
        <v>1566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653</v>
      </c>
      <c r="L22277" t="s">
        <v>480</v>
      </c>
      <c r="M22277">
        <v>291</v>
      </c>
      <c r="N22277">
        <v>668991357</v>
      </c>
      <c r="O22277" t="s">
        <v>644</v>
      </c>
    </row>
    <row r="22278" spans="1:15" x14ac:dyDescent="0.3">
      <c r="A22278" t="s">
        <v>1566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653</v>
      </c>
      <c r="L22278" t="s">
        <v>480</v>
      </c>
      <c r="M22278">
        <v>291</v>
      </c>
      <c r="N22278">
        <v>668991357</v>
      </c>
      <c r="O22278" t="s">
        <v>644</v>
      </c>
    </row>
    <row r="22279" spans="1:15" x14ac:dyDescent="0.3">
      <c r="A22279" t="s">
        <v>1566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653</v>
      </c>
      <c r="L22279" t="s">
        <v>480</v>
      </c>
      <c r="M22279">
        <v>291</v>
      </c>
      <c r="N22279">
        <v>668991357</v>
      </c>
      <c r="O22279" t="s">
        <v>644</v>
      </c>
    </row>
    <row r="22280" spans="1:15" x14ac:dyDescent="0.3">
      <c r="A22280" t="s">
        <v>1566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653</v>
      </c>
      <c r="L22280" t="s">
        <v>480</v>
      </c>
      <c r="M22280">
        <v>291</v>
      </c>
      <c r="N22280">
        <v>668991357</v>
      </c>
      <c r="O22280" t="s">
        <v>644</v>
      </c>
    </row>
    <row r="22281" spans="1:15" x14ac:dyDescent="0.3">
      <c r="A22281" t="s">
        <v>1566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653</v>
      </c>
      <c r="L22281" t="s">
        <v>480</v>
      </c>
      <c r="M22281">
        <v>291</v>
      </c>
      <c r="N22281">
        <v>668991357</v>
      </c>
      <c r="O22281" t="s">
        <v>644</v>
      </c>
    </row>
    <row r="22282" spans="1:15" x14ac:dyDescent="0.3">
      <c r="A22282" t="s">
        <v>1566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53</v>
      </c>
      <c r="L22282" t="s">
        <v>480</v>
      </c>
      <c r="M22282">
        <v>291</v>
      </c>
      <c r="N22282">
        <v>668991357</v>
      </c>
      <c r="O22282" t="s">
        <v>644</v>
      </c>
    </row>
    <row r="22283" spans="1:15" x14ac:dyDescent="0.3">
      <c r="A22283" t="s">
        <v>1566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653</v>
      </c>
      <c r="L22283" t="s">
        <v>480</v>
      </c>
      <c r="M22283">
        <v>291</v>
      </c>
      <c r="N22283">
        <v>668991357</v>
      </c>
      <c r="O22283" t="s">
        <v>644</v>
      </c>
    </row>
    <row r="22284" spans="1:15" x14ac:dyDescent="0.3">
      <c r="A22284" t="s">
        <v>1567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208</v>
      </c>
      <c r="L22284" t="s">
        <v>500</v>
      </c>
      <c r="M22284">
        <v>291</v>
      </c>
      <c r="N22284">
        <v>668991357</v>
      </c>
      <c r="O22284" t="s">
        <v>644</v>
      </c>
    </row>
    <row r="22285" spans="1:15" x14ac:dyDescent="0.3">
      <c r="A22285" t="s">
        <v>1569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389</v>
      </c>
      <c r="L22285" t="s">
        <v>448</v>
      </c>
      <c r="M22285">
        <v>291</v>
      </c>
      <c r="N22285">
        <v>668991357</v>
      </c>
      <c r="O22285" t="s">
        <v>644</v>
      </c>
    </row>
    <row r="22286" spans="1:15" x14ac:dyDescent="0.3">
      <c r="A22286" t="s">
        <v>1570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533</v>
      </c>
      <c r="L22286" t="s">
        <v>526</v>
      </c>
      <c r="M22286">
        <v>291</v>
      </c>
      <c r="N22286">
        <v>668991357</v>
      </c>
      <c r="O22286" t="s">
        <v>644</v>
      </c>
    </row>
    <row r="22287" spans="1:15" x14ac:dyDescent="0.3">
      <c r="A22287" t="s">
        <v>1570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533</v>
      </c>
      <c r="L22287" t="s">
        <v>526</v>
      </c>
      <c r="M22287">
        <v>291</v>
      </c>
      <c r="N22287">
        <v>668991357</v>
      </c>
      <c r="O22287" t="s">
        <v>644</v>
      </c>
    </row>
    <row r="22288" spans="1:15" x14ac:dyDescent="0.3">
      <c r="A22288" t="s">
        <v>1570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533</v>
      </c>
      <c r="L22288" t="s">
        <v>526</v>
      </c>
      <c r="M22288">
        <v>291</v>
      </c>
      <c r="N22288">
        <v>668991357</v>
      </c>
      <c r="O22288" t="s">
        <v>644</v>
      </c>
    </row>
    <row r="22289" spans="1:15" x14ac:dyDescent="0.3">
      <c r="A22289" t="s">
        <v>1570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533</v>
      </c>
      <c r="L22289" t="s">
        <v>526</v>
      </c>
      <c r="M22289">
        <v>291</v>
      </c>
      <c r="N22289">
        <v>668991357</v>
      </c>
      <c r="O22289" t="s">
        <v>644</v>
      </c>
    </row>
    <row r="22290" spans="1:15" x14ac:dyDescent="0.3">
      <c r="A22290" t="s">
        <v>3949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677</v>
      </c>
      <c r="L22290" t="s">
        <v>475</v>
      </c>
      <c r="M22290">
        <v>291</v>
      </c>
      <c r="N22290">
        <v>668991357</v>
      </c>
      <c r="O22290" t="s">
        <v>644</v>
      </c>
    </row>
    <row r="22291" spans="1:15" x14ac:dyDescent="0.3">
      <c r="A22291" t="s">
        <v>3949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677</v>
      </c>
      <c r="L22291" t="s">
        <v>475</v>
      </c>
      <c r="M22291">
        <v>291</v>
      </c>
      <c r="N22291">
        <v>668991357</v>
      </c>
      <c r="O22291" t="s">
        <v>644</v>
      </c>
    </row>
    <row r="22292" spans="1:15" x14ac:dyDescent="0.3">
      <c r="A22292" t="s">
        <v>3949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677</v>
      </c>
      <c r="L22292" t="s">
        <v>475</v>
      </c>
      <c r="M22292">
        <v>291</v>
      </c>
      <c r="N22292">
        <v>668991357</v>
      </c>
      <c r="O22292" t="s">
        <v>644</v>
      </c>
    </row>
    <row r="22293" spans="1:15" x14ac:dyDescent="0.3">
      <c r="A22293" t="s">
        <v>3950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335</v>
      </c>
      <c r="L22293" t="s">
        <v>466</v>
      </c>
      <c r="M22293">
        <v>291</v>
      </c>
      <c r="N22293">
        <v>668991357</v>
      </c>
      <c r="O22293" t="s">
        <v>644</v>
      </c>
    </row>
    <row r="22294" spans="1:15" x14ac:dyDescent="0.3">
      <c r="A22294" t="s">
        <v>3951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280</v>
      </c>
      <c r="L22294" t="s">
        <v>457</v>
      </c>
      <c r="M22294">
        <v>291</v>
      </c>
      <c r="N22294">
        <v>668991357</v>
      </c>
      <c r="O22294" t="s">
        <v>644</v>
      </c>
    </row>
    <row r="22295" spans="1:15" x14ac:dyDescent="0.3">
      <c r="A22295" t="s">
        <v>1571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317</v>
      </c>
      <c r="L22295" t="s">
        <v>438</v>
      </c>
      <c r="M22295">
        <v>291</v>
      </c>
      <c r="N22295">
        <v>668991357</v>
      </c>
      <c r="O22295" t="s">
        <v>644</v>
      </c>
    </row>
    <row r="22296" spans="1:15" x14ac:dyDescent="0.3">
      <c r="A22296" t="s">
        <v>1571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317</v>
      </c>
      <c r="L22296" t="s">
        <v>438</v>
      </c>
      <c r="M22296">
        <v>291</v>
      </c>
      <c r="N22296">
        <v>668991357</v>
      </c>
      <c r="O22296" t="s">
        <v>644</v>
      </c>
    </row>
    <row r="22297" spans="1:15" x14ac:dyDescent="0.3">
      <c r="A22297" t="s">
        <v>1571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317</v>
      </c>
      <c r="L22297" t="s">
        <v>438</v>
      </c>
      <c r="M22297">
        <v>291</v>
      </c>
      <c r="N22297">
        <v>668991357</v>
      </c>
      <c r="O22297" t="s">
        <v>644</v>
      </c>
    </row>
    <row r="22298" spans="1:15" x14ac:dyDescent="0.3">
      <c r="A22298" t="s">
        <v>1572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65</v>
      </c>
      <c r="L22298" t="s">
        <v>506</v>
      </c>
      <c r="M22298">
        <v>291</v>
      </c>
      <c r="N22298">
        <v>668991357</v>
      </c>
      <c r="O22298" t="s">
        <v>644</v>
      </c>
    </row>
    <row r="22299" spans="1:15" x14ac:dyDescent="0.3">
      <c r="A22299" t="s">
        <v>1572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65</v>
      </c>
      <c r="L22299" t="s">
        <v>506</v>
      </c>
      <c r="M22299">
        <v>291</v>
      </c>
      <c r="N22299">
        <v>668991357</v>
      </c>
      <c r="O22299" t="s">
        <v>644</v>
      </c>
    </row>
    <row r="22300" spans="1:15" x14ac:dyDescent="0.3">
      <c r="A22300" t="s">
        <v>3952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478</v>
      </c>
      <c r="L22300" t="s">
        <v>445</v>
      </c>
      <c r="M22300">
        <v>291</v>
      </c>
      <c r="N22300">
        <v>668991357</v>
      </c>
      <c r="O22300" t="s">
        <v>644</v>
      </c>
    </row>
    <row r="22301" spans="1:15" x14ac:dyDescent="0.3">
      <c r="A22301" t="s">
        <v>1575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352</v>
      </c>
      <c r="L22301" t="s">
        <v>435</v>
      </c>
      <c r="M22301">
        <v>291</v>
      </c>
      <c r="N22301">
        <v>668991357</v>
      </c>
      <c r="O22301" t="s">
        <v>644</v>
      </c>
    </row>
    <row r="22302" spans="1:15" x14ac:dyDescent="0.3">
      <c r="A22302" t="s">
        <v>1575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352</v>
      </c>
      <c r="L22302" t="s">
        <v>435</v>
      </c>
      <c r="M22302">
        <v>291</v>
      </c>
      <c r="N22302">
        <v>668991357</v>
      </c>
      <c r="O22302" t="s">
        <v>644</v>
      </c>
    </row>
    <row r="22303" spans="1:15" x14ac:dyDescent="0.3">
      <c r="A22303" t="s">
        <v>1575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352</v>
      </c>
      <c r="L22303" t="s">
        <v>435</v>
      </c>
      <c r="M22303">
        <v>291</v>
      </c>
      <c r="N22303">
        <v>668991357</v>
      </c>
      <c r="O22303" t="s">
        <v>644</v>
      </c>
    </row>
    <row r="22304" spans="1:15" x14ac:dyDescent="0.3">
      <c r="A22304" t="s">
        <v>1575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352</v>
      </c>
      <c r="L22304" t="s">
        <v>435</v>
      </c>
      <c r="M22304">
        <v>291</v>
      </c>
      <c r="N22304">
        <v>668991357</v>
      </c>
      <c r="O22304" t="s">
        <v>644</v>
      </c>
    </row>
    <row r="22305" spans="1:15" x14ac:dyDescent="0.3">
      <c r="A22305" t="s">
        <v>1575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352</v>
      </c>
      <c r="L22305" t="s">
        <v>435</v>
      </c>
      <c r="M22305">
        <v>291</v>
      </c>
      <c r="N22305">
        <v>668991357</v>
      </c>
      <c r="O22305" t="s">
        <v>644</v>
      </c>
    </row>
    <row r="22306" spans="1:15" x14ac:dyDescent="0.3">
      <c r="A22306" t="s">
        <v>3953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6</v>
      </c>
      <c r="L22306" t="s">
        <v>509</v>
      </c>
      <c r="M22306">
        <v>291</v>
      </c>
      <c r="N22306">
        <v>668991357</v>
      </c>
      <c r="O22306" t="s">
        <v>644</v>
      </c>
    </row>
    <row r="22307" spans="1:15" x14ac:dyDescent="0.3">
      <c r="A22307" t="s">
        <v>3953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226</v>
      </c>
      <c r="L22307" t="s">
        <v>509</v>
      </c>
      <c r="M22307">
        <v>291</v>
      </c>
      <c r="N22307">
        <v>668991357</v>
      </c>
      <c r="O22307" t="s">
        <v>644</v>
      </c>
    </row>
    <row r="22308" spans="1:15" x14ac:dyDescent="0.3">
      <c r="A22308" t="s">
        <v>3953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226</v>
      </c>
      <c r="L22308" t="s">
        <v>509</v>
      </c>
      <c r="M22308">
        <v>291</v>
      </c>
      <c r="N22308">
        <v>668991357</v>
      </c>
      <c r="O22308" t="s">
        <v>644</v>
      </c>
    </row>
    <row r="22309" spans="1:15" x14ac:dyDescent="0.3">
      <c r="A22309" t="s">
        <v>3954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388</v>
      </c>
      <c r="L22309" t="s">
        <v>452</v>
      </c>
      <c r="M22309">
        <v>291</v>
      </c>
      <c r="N22309">
        <v>668991357</v>
      </c>
      <c r="O22309" t="s">
        <v>644</v>
      </c>
    </row>
    <row r="22310" spans="1:15" x14ac:dyDescent="0.3">
      <c r="A22310" t="s">
        <v>1576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173</v>
      </c>
      <c r="L22310" t="s">
        <v>449</v>
      </c>
      <c r="M22310">
        <v>291</v>
      </c>
      <c r="N22310">
        <v>668991357</v>
      </c>
      <c r="O22310" t="s">
        <v>644</v>
      </c>
    </row>
    <row r="22311" spans="1:15" x14ac:dyDescent="0.3">
      <c r="A22311" t="s">
        <v>1576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73</v>
      </c>
      <c r="L22311" t="s">
        <v>449</v>
      </c>
      <c r="M22311">
        <v>291</v>
      </c>
      <c r="N22311">
        <v>668991357</v>
      </c>
      <c r="O22311" t="s">
        <v>644</v>
      </c>
    </row>
    <row r="22312" spans="1:15" x14ac:dyDescent="0.3">
      <c r="A22312" t="s">
        <v>1576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173</v>
      </c>
      <c r="L22312" t="s">
        <v>449</v>
      </c>
      <c r="M22312">
        <v>291</v>
      </c>
      <c r="N22312">
        <v>668991357</v>
      </c>
      <c r="O22312" t="s">
        <v>644</v>
      </c>
    </row>
    <row r="22313" spans="1:15" x14ac:dyDescent="0.3">
      <c r="A22313" t="s">
        <v>1576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173</v>
      </c>
      <c r="L22313" t="s">
        <v>449</v>
      </c>
      <c r="M22313">
        <v>291</v>
      </c>
      <c r="N22313">
        <v>668991357</v>
      </c>
      <c r="O22313" t="s">
        <v>644</v>
      </c>
    </row>
    <row r="22314" spans="1:15" x14ac:dyDescent="0.3">
      <c r="A22314" t="s">
        <v>1576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73</v>
      </c>
      <c r="L22314" t="s">
        <v>449</v>
      </c>
      <c r="M22314">
        <v>291</v>
      </c>
      <c r="N22314">
        <v>668991357</v>
      </c>
      <c r="O22314" t="s">
        <v>644</v>
      </c>
    </row>
    <row r="22315" spans="1:15" x14ac:dyDescent="0.3">
      <c r="A22315" t="s">
        <v>1576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73</v>
      </c>
      <c r="L22315" t="s">
        <v>449</v>
      </c>
      <c r="M22315">
        <v>291</v>
      </c>
      <c r="N22315">
        <v>668991357</v>
      </c>
      <c r="O22315" t="s">
        <v>644</v>
      </c>
    </row>
    <row r="22316" spans="1:15" x14ac:dyDescent="0.3">
      <c r="A22316" t="s">
        <v>1576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73</v>
      </c>
      <c r="L22316" t="s">
        <v>449</v>
      </c>
      <c r="M22316">
        <v>291</v>
      </c>
      <c r="N22316">
        <v>668991357</v>
      </c>
      <c r="O22316" t="s">
        <v>644</v>
      </c>
    </row>
    <row r="22317" spans="1:15" x14ac:dyDescent="0.3">
      <c r="A22317" t="s">
        <v>3955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47</v>
      </c>
      <c r="L22317" t="s">
        <v>494</v>
      </c>
      <c r="M22317">
        <v>291</v>
      </c>
      <c r="N22317">
        <v>668991357</v>
      </c>
      <c r="O22317" t="s">
        <v>644</v>
      </c>
    </row>
    <row r="22318" spans="1:15" x14ac:dyDescent="0.3">
      <c r="A22318" t="s">
        <v>1577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678</v>
      </c>
      <c r="L22318" t="s">
        <v>484</v>
      </c>
      <c r="M22318">
        <v>291</v>
      </c>
      <c r="N22318">
        <v>668991357</v>
      </c>
      <c r="O22318" t="s">
        <v>644</v>
      </c>
    </row>
    <row r="22319" spans="1:15" x14ac:dyDescent="0.3">
      <c r="A22319" t="s">
        <v>3956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424</v>
      </c>
      <c r="L22319" t="s">
        <v>478</v>
      </c>
      <c r="M22319">
        <v>291</v>
      </c>
      <c r="N22319">
        <v>668991357</v>
      </c>
      <c r="O22319" t="s">
        <v>644</v>
      </c>
    </row>
    <row r="22320" spans="1:15" x14ac:dyDescent="0.3">
      <c r="A22320" t="s">
        <v>1708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497</v>
      </c>
      <c r="L22320" t="s">
        <v>444</v>
      </c>
      <c r="M22320">
        <v>291</v>
      </c>
      <c r="N22320">
        <v>668991357</v>
      </c>
      <c r="O22320" t="s">
        <v>644</v>
      </c>
    </row>
    <row r="22321" spans="1:15" x14ac:dyDescent="0.3">
      <c r="A22321" t="s">
        <v>1708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497</v>
      </c>
      <c r="L22321" t="s">
        <v>444</v>
      </c>
      <c r="M22321">
        <v>291</v>
      </c>
      <c r="N22321">
        <v>668991357</v>
      </c>
      <c r="O22321" t="s">
        <v>644</v>
      </c>
    </row>
    <row r="22322" spans="1:15" x14ac:dyDescent="0.3">
      <c r="A22322" t="s">
        <v>1708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497</v>
      </c>
      <c r="L22322" t="s">
        <v>444</v>
      </c>
      <c r="M22322">
        <v>291</v>
      </c>
      <c r="N22322">
        <v>668991357</v>
      </c>
      <c r="O22322" t="s">
        <v>644</v>
      </c>
    </row>
    <row r="22323" spans="1:15" x14ac:dyDescent="0.3">
      <c r="A22323" t="s">
        <v>1708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497</v>
      </c>
      <c r="L22323" t="s">
        <v>444</v>
      </c>
      <c r="M22323">
        <v>291</v>
      </c>
      <c r="N22323">
        <v>668991357</v>
      </c>
      <c r="O22323" t="s">
        <v>644</v>
      </c>
    </row>
    <row r="22324" spans="1:15" x14ac:dyDescent="0.3">
      <c r="A22324" t="s">
        <v>1708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497</v>
      </c>
      <c r="L22324" t="s">
        <v>444</v>
      </c>
      <c r="M22324">
        <v>291</v>
      </c>
      <c r="N22324">
        <v>668991357</v>
      </c>
      <c r="O22324" t="s">
        <v>644</v>
      </c>
    </row>
    <row r="22325" spans="1:15" x14ac:dyDescent="0.3">
      <c r="A22325" t="s">
        <v>1708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497</v>
      </c>
      <c r="L22325" t="s">
        <v>444</v>
      </c>
      <c r="M22325">
        <v>291</v>
      </c>
      <c r="N22325">
        <v>668991357</v>
      </c>
      <c r="O22325" t="s">
        <v>644</v>
      </c>
    </row>
    <row r="22326" spans="1:15" x14ac:dyDescent="0.3">
      <c r="A22326" t="s">
        <v>1708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497</v>
      </c>
      <c r="L22326" t="s">
        <v>444</v>
      </c>
      <c r="M22326">
        <v>291</v>
      </c>
      <c r="N22326">
        <v>668991357</v>
      </c>
      <c r="O22326" t="s">
        <v>644</v>
      </c>
    </row>
    <row r="22327" spans="1:15" x14ac:dyDescent="0.3">
      <c r="A22327" t="s">
        <v>1708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497</v>
      </c>
      <c r="L22327" t="s">
        <v>444</v>
      </c>
      <c r="M22327">
        <v>291</v>
      </c>
      <c r="N22327">
        <v>668991357</v>
      </c>
      <c r="O22327" t="s">
        <v>644</v>
      </c>
    </row>
    <row r="22328" spans="1:15" x14ac:dyDescent="0.3">
      <c r="A22328" t="s">
        <v>1579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461</v>
      </c>
      <c r="L22328" t="s">
        <v>469</v>
      </c>
      <c r="M22328">
        <v>291</v>
      </c>
      <c r="N22328">
        <v>668991357</v>
      </c>
      <c r="O22328" t="s">
        <v>644</v>
      </c>
    </row>
    <row r="22329" spans="1:15" x14ac:dyDescent="0.3">
      <c r="A22329" t="s">
        <v>1579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461</v>
      </c>
      <c r="L22329" t="s">
        <v>469</v>
      </c>
      <c r="M22329">
        <v>291</v>
      </c>
      <c r="N22329">
        <v>668991357</v>
      </c>
      <c r="O22329" t="s">
        <v>644</v>
      </c>
    </row>
    <row r="22330" spans="1:15" x14ac:dyDescent="0.3">
      <c r="A22330" t="s">
        <v>1579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461</v>
      </c>
      <c r="L22330" t="s">
        <v>469</v>
      </c>
      <c r="M22330">
        <v>291</v>
      </c>
      <c r="N22330">
        <v>668991357</v>
      </c>
      <c r="O22330" t="s">
        <v>644</v>
      </c>
    </row>
    <row r="22331" spans="1:15" x14ac:dyDescent="0.3">
      <c r="A22331" t="s">
        <v>1579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461</v>
      </c>
      <c r="L22331" t="s">
        <v>469</v>
      </c>
      <c r="M22331">
        <v>291</v>
      </c>
      <c r="N22331">
        <v>668991357</v>
      </c>
      <c r="O22331" t="s">
        <v>644</v>
      </c>
    </row>
    <row r="22332" spans="1:15" x14ac:dyDescent="0.3">
      <c r="A22332" t="s">
        <v>1579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461</v>
      </c>
      <c r="L22332" t="s">
        <v>469</v>
      </c>
      <c r="M22332">
        <v>291</v>
      </c>
      <c r="N22332">
        <v>668991357</v>
      </c>
      <c r="O22332" t="s">
        <v>644</v>
      </c>
    </row>
    <row r="22333" spans="1:15" x14ac:dyDescent="0.3">
      <c r="A22333" t="s">
        <v>1580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55</v>
      </c>
      <c r="L22333" t="s">
        <v>502</v>
      </c>
      <c r="M22333">
        <v>291</v>
      </c>
      <c r="N22333">
        <v>668991357</v>
      </c>
      <c r="O22333" t="s">
        <v>644</v>
      </c>
    </row>
    <row r="22334" spans="1:15" x14ac:dyDescent="0.3">
      <c r="A22334" t="s">
        <v>1580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155</v>
      </c>
      <c r="L22334" t="s">
        <v>502</v>
      </c>
      <c r="M22334">
        <v>291</v>
      </c>
      <c r="N22334">
        <v>668991357</v>
      </c>
      <c r="O22334" t="s">
        <v>644</v>
      </c>
    </row>
    <row r="22335" spans="1:15" x14ac:dyDescent="0.3">
      <c r="A22335" t="s">
        <v>1581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10</v>
      </c>
      <c r="L22335" t="s">
        <v>437</v>
      </c>
      <c r="M22335">
        <v>291</v>
      </c>
      <c r="N22335">
        <v>668991357</v>
      </c>
      <c r="O22335" t="s">
        <v>644</v>
      </c>
    </row>
    <row r="22336" spans="1:15" x14ac:dyDescent="0.3">
      <c r="A22336" t="s">
        <v>1581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10</v>
      </c>
      <c r="L22336" t="s">
        <v>437</v>
      </c>
      <c r="M22336">
        <v>291</v>
      </c>
      <c r="N22336">
        <v>668991357</v>
      </c>
      <c r="O22336" t="s">
        <v>644</v>
      </c>
    </row>
    <row r="22337" spans="1:15" x14ac:dyDescent="0.3">
      <c r="A22337" t="s">
        <v>1581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0</v>
      </c>
      <c r="L22337" t="s">
        <v>437</v>
      </c>
      <c r="M22337">
        <v>291</v>
      </c>
      <c r="N22337">
        <v>668991357</v>
      </c>
      <c r="O22337" t="s">
        <v>644</v>
      </c>
    </row>
    <row r="22338" spans="1:15" x14ac:dyDescent="0.3">
      <c r="A22338" t="s">
        <v>1581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10</v>
      </c>
      <c r="L22338" t="s">
        <v>437</v>
      </c>
      <c r="M22338">
        <v>291</v>
      </c>
      <c r="N22338">
        <v>668991357</v>
      </c>
      <c r="O22338" t="s">
        <v>644</v>
      </c>
    </row>
    <row r="22339" spans="1:15" x14ac:dyDescent="0.3">
      <c r="A22339" t="s">
        <v>1581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0</v>
      </c>
      <c r="L22339" t="s">
        <v>437</v>
      </c>
      <c r="M22339">
        <v>291</v>
      </c>
      <c r="N22339">
        <v>668991357</v>
      </c>
      <c r="O22339" t="s">
        <v>644</v>
      </c>
    </row>
    <row r="22340" spans="1:15" x14ac:dyDescent="0.3">
      <c r="A22340" t="s">
        <v>1582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262</v>
      </c>
      <c r="L22340" t="s">
        <v>425</v>
      </c>
      <c r="M22340">
        <v>291</v>
      </c>
      <c r="N22340">
        <v>668991357</v>
      </c>
      <c r="O22340" t="s">
        <v>644</v>
      </c>
    </row>
    <row r="22341" spans="1:15" x14ac:dyDescent="0.3">
      <c r="A22341" t="s">
        <v>1693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118</v>
      </c>
      <c r="L22341" t="s">
        <v>499</v>
      </c>
      <c r="M22341">
        <v>291</v>
      </c>
      <c r="N22341">
        <v>668991357</v>
      </c>
      <c r="O22341" t="s">
        <v>644</v>
      </c>
    </row>
    <row r="22342" spans="1:15" x14ac:dyDescent="0.3">
      <c r="A22342" t="s">
        <v>1693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118</v>
      </c>
      <c r="L22342" t="s">
        <v>499</v>
      </c>
      <c r="M22342">
        <v>291</v>
      </c>
      <c r="N22342">
        <v>668991357</v>
      </c>
      <c r="O22342" t="s">
        <v>644</v>
      </c>
    </row>
    <row r="22343" spans="1:15" x14ac:dyDescent="0.3">
      <c r="A22343" t="s">
        <v>1693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118</v>
      </c>
      <c r="L22343" t="s">
        <v>499</v>
      </c>
      <c r="M22343">
        <v>291</v>
      </c>
      <c r="N22343">
        <v>668991357</v>
      </c>
      <c r="O22343" t="s">
        <v>644</v>
      </c>
    </row>
    <row r="22344" spans="1:15" x14ac:dyDescent="0.3">
      <c r="A22344" t="s">
        <v>1693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118</v>
      </c>
      <c r="L22344" t="s">
        <v>499</v>
      </c>
      <c r="M22344">
        <v>291</v>
      </c>
      <c r="N22344">
        <v>668991357</v>
      </c>
      <c r="O22344" t="s">
        <v>644</v>
      </c>
    </row>
    <row r="22345" spans="1:15" x14ac:dyDescent="0.3">
      <c r="A22345" t="s">
        <v>1693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118</v>
      </c>
      <c r="L22345" t="s">
        <v>499</v>
      </c>
      <c r="M22345">
        <v>291</v>
      </c>
      <c r="N22345">
        <v>668991357</v>
      </c>
      <c r="O22345" t="s">
        <v>644</v>
      </c>
    </row>
    <row r="22346" spans="1:15" x14ac:dyDescent="0.3">
      <c r="A22346" t="s">
        <v>1693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118</v>
      </c>
      <c r="L22346" t="s">
        <v>499</v>
      </c>
      <c r="M22346">
        <v>291</v>
      </c>
      <c r="N22346">
        <v>668991357</v>
      </c>
      <c r="O22346" t="s">
        <v>644</v>
      </c>
    </row>
    <row r="22347" spans="1:15" x14ac:dyDescent="0.3">
      <c r="A22347" t="s">
        <v>1693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118</v>
      </c>
      <c r="L22347" t="s">
        <v>499</v>
      </c>
      <c r="M22347">
        <v>291</v>
      </c>
      <c r="N22347">
        <v>668991357</v>
      </c>
      <c r="O22347" t="s">
        <v>644</v>
      </c>
    </row>
    <row r="22348" spans="1:15" x14ac:dyDescent="0.3">
      <c r="A22348" t="s">
        <v>1693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18</v>
      </c>
      <c r="L22348" t="s">
        <v>499</v>
      </c>
      <c r="M22348">
        <v>291</v>
      </c>
      <c r="N22348">
        <v>668991357</v>
      </c>
      <c r="O22348" t="s">
        <v>644</v>
      </c>
    </row>
    <row r="22349" spans="1:15" x14ac:dyDescent="0.3">
      <c r="A22349" t="s">
        <v>3957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701</v>
      </c>
      <c r="L22349" t="s">
        <v>433</v>
      </c>
      <c r="M22349">
        <v>291</v>
      </c>
      <c r="N22349">
        <v>668991357</v>
      </c>
      <c r="O22349" t="s">
        <v>644</v>
      </c>
    </row>
    <row r="22350" spans="1:15" x14ac:dyDescent="0.3">
      <c r="A22350" t="s">
        <v>3957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01</v>
      </c>
      <c r="L22350" t="s">
        <v>433</v>
      </c>
      <c r="M22350">
        <v>291</v>
      </c>
      <c r="N22350">
        <v>668991357</v>
      </c>
      <c r="O22350" t="s">
        <v>644</v>
      </c>
    </row>
    <row r="22351" spans="1:15" x14ac:dyDescent="0.3">
      <c r="A22351" t="s">
        <v>3957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701</v>
      </c>
      <c r="L22351" t="s">
        <v>433</v>
      </c>
      <c r="M22351">
        <v>291</v>
      </c>
      <c r="N22351">
        <v>668991357</v>
      </c>
      <c r="O22351" t="s">
        <v>644</v>
      </c>
    </row>
    <row r="22352" spans="1:15" x14ac:dyDescent="0.3">
      <c r="A22352" t="s">
        <v>1585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514</v>
      </c>
      <c r="L22352" t="s">
        <v>447</v>
      </c>
      <c r="M22352">
        <v>291</v>
      </c>
      <c r="N22352">
        <v>668991357</v>
      </c>
      <c r="O22352" t="s">
        <v>644</v>
      </c>
    </row>
    <row r="22353" spans="1:15" x14ac:dyDescent="0.3">
      <c r="A22353" t="s">
        <v>1585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514</v>
      </c>
      <c r="L22353" t="s">
        <v>447</v>
      </c>
      <c r="M22353">
        <v>291</v>
      </c>
      <c r="N22353">
        <v>668991357</v>
      </c>
      <c r="O22353" t="s">
        <v>644</v>
      </c>
    </row>
    <row r="22354" spans="1:15" x14ac:dyDescent="0.3">
      <c r="A22354" t="s">
        <v>1585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514</v>
      </c>
      <c r="L22354" t="s">
        <v>447</v>
      </c>
      <c r="M22354">
        <v>291</v>
      </c>
      <c r="N22354">
        <v>668991357</v>
      </c>
      <c r="O22354" t="s">
        <v>644</v>
      </c>
    </row>
    <row r="22355" spans="1:15" x14ac:dyDescent="0.3">
      <c r="A22355" t="s">
        <v>1585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514</v>
      </c>
      <c r="L22355" t="s">
        <v>447</v>
      </c>
      <c r="M22355">
        <v>291</v>
      </c>
      <c r="N22355">
        <v>668991357</v>
      </c>
      <c r="O22355" t="s">
        <v>644</v>
      </c>
    </row>
    <row r="22356" spans="1:15" x14ac:dyDescent="0.3">
      <c r="A22356" t="s">
        <v>1585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514</v>
      </c>
      <c r="L22356" t="s">
        <v>447</v>
      </c>
      <c r="M22356">
        <v>291</v>
      </c>
      <c r="N22356">
        <v>668991357</v>
      </c>
      <c r="O22356" t="s">
        <v>644</v>
      </c>
    </row>
    <row r="22357" spans="1:15" x14ac:dyDescent="0.3">
      <c r="A22357" t="s">
        <v>1585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514</v>
      </c>
      <c r="L22357" t="s">
        <v>447</v>
      </c>
      <c r="M22357">
        <v>291</v>
      </c>
      <c r="N22357">
        <v>668991357</v>
      </c>
      <c r="O22357" t="s">
        <v>644</v>
      </c>
    </row>
    <row r="22358" spans="1:15" x14ac:dyDescent="0.3">
      <c r="A22358" t="s">
        <v>1586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119</v>
      </c>
      <c r="L22358" t="s">
        <v>522</v>
      </c>
      <c r="M22358">
        <v>291</v>
      </c>
      <c r="N22358">
        <v>668991357</v>
      </c>
      <c r="O22358" t="s">
        <v>644</v>
      </c>
    </row>
    <row r="22359" spans="1:15" x14ac:dyDescent="0.3">
      <c r="A22359" t="s">
        <v>1586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119</v>
      </c>
      <c r="L22359" t="s">
        <v>522</v>
      </c>
      <c r="M22359">
        <v>291</v>
      </c>
      <c r="N22359">
        <v>668991357</v>
      </c>
      <c r="O22359" t="s">
        <v>644</v>
      </c>
    </row>
    <row r="22360" spans="1:15" x14ac:dyDescent="0.3">
      <c r="A22360" t="s">
        <v>1586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19</v>
      </c>
      <c r="L22360" t="s">
        <v>522</v>
      </c>
      <c r="M22360">
        <v>291</v>
      </c>
      <c r="N22360">
        <v>668991357</v>
      </c>
      <c r="O22360" t="s">
        <v>644</v>
      </c>
    </row>
    <row r="22361" spans="1:15" x14ac:dyDescent="0.3">
      <c r="A22361" t="s">
        <v>1586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119</v>
      </c>
      <c r="L22361" t="s">
        <v>522</v>
      </c>
      <c r="M22361">
        <v>291</v>
      </c>
      <c r="N22361">
        <v>668991357</v>
      </c>
      <c r="O22361" t="s">
        <v>644</v>
      </c>
    </row>
    <row r="22362" spans="1:15" x14ac:dyDescent="0.3">
      <c r="A22362" t="s">
        <v>1586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119</v>
      </c>
      <c r="L22362" t="s">
        <v>522</v>
      </c>
      <c r="M22362">
        <v>291</v>
      </c>
      <c r="N22362">
        <v>668991357</v>
      </c>
      <c r="O22362" t="s">
        <v>644</v>
      </c>
    </row>
    <row r="22363" spans="1:15" x14ac:dyDescent="0.3">
      <c r="A22363" t="s">
        <v>1586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119</v>
      </c>
      <c r="L22363" t="s">
        <v>522</v>
      </c>
      <c r="M22363">
        <v>291</v>
      </c>
      <c r="N22363">
        <v>668991357</v>
      </c>
      <c r="O22363" t="s">
        <v>644</v>
      </c>
    </row>
    <row r="22364" spans="1:15" x14ac:dyDescent="0.3">
      <c r="A22364" t="s">
        <v>1586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19</v>
      </c>
      <c r="L22364" t="s">
        <v>522</v>
      </c>
      <c r="M22364">
        <v>291</v>
      </c>
      <c r="N22364">
        <v>668991357</v>
      </c>
      <c r="O22364" t="s">
        <v>644</v>
      </c>
    </row>
    <row r="22365" spans="1:15" x14ac:dyDescent="0.3">
      <c r="A22365" t="s">
        <v>1587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245</v>
      </c>
      <c r="L22365" t="s">
        <v>508</v>
      </c>
      <c r="M22365">
        <v>291</v>
      </c>
      <c r="N22365">
        <v>668991357</v>
      </c>
      <c r="O22365" t="s">
        <v>644</v>
      </c>
    </row>
    <row r="22366" spans="1:15" x14ac:dyDescent="0.3">
      <c r="A22366" t="s">
        <v>1587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245</v>
      </c>
      <c r="L22366" t="s">
        <v>508</v>
      </c>
      <c r="M22366">
        <v>291</v>
      </c>
      <c r="N22366">
        <v>668991357</v>
      </c>
      <c r="O22366" t="s">
        <v>644</v>
      </c>
    </row>
    <row r="22367" spans="1:15" x14ac:dyDescent="0.3">
      <c r="A22367" t="s">
        <v>1587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245</v>
      </c>
      <c r="L22367" t="s">
        <v>508</v>
      </c>
      <c r="M22367">
        <v>291</v>
      </c>
      <c r="N22367">
        <v>668991357</v>
      </c>
      <c r="O22367" t="s">
        <v>644</v>
      </c>
    </row>
    <row r="22368" spans="1:15" x14ac:dyDescent="0.3">
      <c r="A22368" t="s">
        <v>1587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245</v>
      </c>
      <c r="L22368" t="s">
        <v>508</v>
      </c>
      <c r="M22368">
        <v>291</v>
      </c>
      <c r="N22368">
        <v>668991357</v>
      </c>
      <c r="O22368" t="s">
        <v>644</v>
      </c>
    </row>
    <row r="22369" spans="1:15" x14ac:dyDescent="0.3">
      <c r="A22369" t="s">
        <v>1587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245</v>
      </c>
      <c r="L22369" t="s">
        <v>508</v>
      </c>
      <c r="M22369">
        <v>291</v>
      </c>
      <c r="N22369">
        <v>668991357</v>
      </c>
      <c r="O22369" t="s">
        <v>644</v>
      </c>
    </row>
    <row r="22370" spans="1:15" x14ac:dyDescent="0.3">
      <c r="A22370" t="s">
        <v>1588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27</v>
      </c>
      <c r="L22370" t="s">
        <v>486</v>
      </c>
      <c r="M22370">
        <v>291</v>
      </c>
      <c r="N22370">
        <v>668991357</v>
      </c>
      <c r="O22370" t="s">
        <v>644</v>
      </c>
    </row>
    <row r="22371" spans="1:15" x14ac:dyDescent="0.3">
      <c r="A22371" t="s">
        <v>1588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27</v>
      </c>
      <c r="L22371" t="s">
        <v>486</v>
      </c>
      <c r="M22371">
        <v>291</v>
      </c>
      <c r="N22371">
        <v>668991357</v>
      </c>
      <c r="O22371" t="s">
        <v>644</v>
      </c>
    </row>
    <row r="22372" spans="1:15" x14ac:dyDescent="0.3">
      <c r="A22372" t="s">
        <v>1588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227</v>
      </c>
      <c r="L22372" t="s">
        <v>486</v>
      </c>
      <c r="M22372">
        <v>291</v>
      </c>
      <c r="N22372">
        <v>668991357</v>
      </c>
      <c r="O22372" t="s">
        <v>644</v>
      </c>
    </row>
    <row r="22373" spans="1:15" x14ac:dyDescent="0.3">
      <c r="A22373" t="s">
        <v>1588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227</v>
      </c>
      <c r="L22373" t="s">
        <v>486</v>
      </c>
      <c r="M22373">
        <v>291</v>
      </c>
      <c r="N22373">
        <v>668991357</v>
      </c>
      <c r="O22373" t="s">
        <v>644</v>
      </c>
    </row>
    <row r="22374" spans="1:15" x14ac:dyDescent="0.3">
      <c r="A22374" t="s">
        <v>1588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227</v>
      </c>
      <c r="L22374" t="s">
        <v>486</v>
      </c>
      <c r="M22374">
        <v>291</v>
      </c>
      <c r="N22374">
        <v>668991357</v>
      </c>
      <c r="O22374" t="s">
        <v>644</v>
      </c>
    </row>
    <row r="22375" spans="1:15" x14ac:dyDescent="0.3">
      <c r="A22375" t="s">
        <v>1589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25</v>
      </c>
      <c r="L22375" t="s">
        <v>461</v>
      </c>
      <c r="M22375">
        <v>291</v>
      </c>
      <c r="N22375">
        <v>668991357</v>
      </c>
      <c r="O22375" t="s">
        <v>644</v>
      </c>
    </row>
    <row r="22376" spans="1:15" x14ac:dyDescent="0.3">
      <c r="A22376" t="s">
        <v>1589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425</v>
      </c>
      <c r="L22376" t="s">
        <v>461</v>
      </c>
      <c r="M22376">
        <v>291</v>
      </c>
      <c r="N22376">
        <v>668991357</v>
      </c>
      <c r="O22376" t="s">
        <v>644</v>
      </c>
    </row>
    <row r="22377" spans="1:15" x14ac:dyDescent="0.3">
      <c r="A22377" t="s">
        <v>1716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496</v>
      </c>
      <c r="L22377" t="s">
        <v>436</v>
      </c>
      <c r="M22377">
        <v>291</v>
      </c>
      <c r="N22377">
        <v>668991357</v>
      </c>
      <c r="O22377" t="s">
        <v>644</v>
      </c>
    </row>
    <row r="22378" spans="1:15" x14ac:dyDescent="0.3">
      <c r="A22378" t="s">
        <v>1716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96</v>
      </c>
      <c r="L22378" t="s">
        <v>436</v>
      </c>
      <c r="M22378">
        <v>291</v>
      </c>
      <c r="N22378">
        <v>668991357</v>
      </c>
      <c r="O22378" t="s">
        <v>644</v>
      </c>
    </row>
    <row r="22379" spans="1:15" x14ac:dyDescent="0.3">
      <c r="A22379" t="s">
        <v>1716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496</v>
      </c>
      <c r="L22379" t="s">
        <v>436</v>
      </c>
      <c r="M22379">
        <v>291</v>
      </c>
      <c r="N22379">
        <v>668991357</v>
      </c>
      <c r="O22379" t="s">
        <v>644</v>
      </c>
    </row>
    <row r="22380" spans="1:15" x14ac:dyDescent="0.3">
      <c r="A22380" t="s">
        <v>1716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496</v>
      </c>
      <c r="L22380" t="s">
        <v>436</v>
      </c>
      <c r="M22380">
        <v>291</v>
      </c>
      <c r="N22380">
        <v>668991357</v>
      </c>
      <c r="O22380" t="s">
        <v>644</v>
      </c>
    </row>
    <row r="22381" spans="1:15" x14ac:dyDescent="0.3">
      <c r="A22381" t="s">
        <v>1716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496</v>
      </c>
      <c r="L22381" t="s">
        <v>436</v>
      </c>
      <c r="M22381">
        <v>291</v>
      </c>
      <c r="N22381">
        <v>668991357</v>
      </c>
      <c r="O22381" t="s">
        <v>644</v>
      </c>
    </row>
    <row r="22382" spans="1:15" x14ac:dyDescent="0.3">
      <c r="A22382" t="s">
        <v>3958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334</v>
      </c>
      <c r="L22382" t="s">
        <v>505</v>
      </c>
      <c r="M22382">
        <v>291</v>
      </c>
      <c r="N22382">
        <v>668991357</v>
      </c>
      <c r="O22382" t="s">
        <v>644</v>
      </c>
    </row>
    <row r="22383" spans="1:15" x14ac:dyDescent="0.3">
      <c r="A22383" t="s">
        <v>1590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353</v>
      </c>
      <c r="L22383" t="s">
        <v>454</v>
      </c>
      <c r="M22383">
        <v>291</v>
      </c>
      <c r="N22383">
        <v>668991357</v>
      </c>
      <c r="O22383" t="s">
        <v>644</v>
      </c>
    </row>
    <row r="22384" spans="1:15" x14ac:dyDescent="0.3">
      <c r="A22384" t="s">
        <v>1590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353</v>
      </c>
      <c r="L22384" t="s">
        <v>454</v>
      </c>
      <c r="M22384">
        <v>291</v>
      </c>
      <c r="N22384">
        <v>668991357</v>
      </c>
      <c r="O22384" t="s">
        <v>644</v>
      </c>
    </row>
    <row r="22385" spans="1:15" x14ac:dyDescent="0.3">
      <c r="A22385" t="s">
        <v>1590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353</v>
      </c>
      <c r="L22385" t="s">
        <v>454</v>
      </c>
      <c r="M22385">
        <v>291</v>
      </c>
      <c r="N22385">
        <v>668991357</v>
      </c>
      <c r="O22385" t="s">
        <v>644</v>
      </c>
    </row>
    <row r="22386" spans="1:15" x14ac:dyDescent="0.3">
      <c r="A22386" t="s">
        <v>1590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53</v>
      </c>
      <c r="L22386" t="s">
        <v>454</v>
      </c>
      <c r="M22386">
        <v>291</v>
      </c>
      <c r="N22386">
        <v>668991357</v>
      </c>
      <c r="O22386" t="s">
        <v>644</v>
      </c>
    </row>
    <row r="22387" spans="1:15" x14ac:dyDescent="0.3">
      <c r="A22387" t="s">
        <v>1591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64</v>
      </c>
      <c r="L22387" t="s">
        <v>493</v>
      </c>
      <c r="M22387">
        <v>291</v>
      </c>
      <c r="N22387">
        <v>668991357</v>
      </c>
      <c r="O22387" t="s">
        <v>644</v>
      </c>
    </row>
    <row r="22388" spans="1:15" x14ac:dyDescent="0.3">
      <c r="A22388" t="s">
        <v>1591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64</v>
      </c>
      <c r="L22388" t="s">
        <v>493</v>
      </c>
      <c r="M22388">
        <v>291</v>
      </c>
      <c r="N22388">
        <v>668991357</v>
      </c>
      <c r="O22388" t="s">
        <v>644</v>
      </c>
    </row>
    <row r="22389" spans="1:15" x14ac:dyDescent="0.3">
      <c r="A22389" t="s">
        <v>1591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64</v>
      </c>
      <c r="L22389" t="s">
        <v>493</v>
      </c>
      <c r="M22389">
        <v>291</v>
      </c>
      <c r="N22389">
        <v>668991357</v>
      </c>
      <c r="O22389" t="s">
        <v>644</v>
      </c>
    </row>
    <row r="22390" spans="1:15" x14ac:dyDescent="0.3">
      <c r="A22390" t="s">
        <v>1591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4</v>
      </c>
      <c r="L22390" t="s">
        <v>493</v>
      </c>
      <c r="M22390">
        <v>291</v>
      </c>
      <c r="N22390">
        <v>668991357</v>
      </c>
      <c r="O22390" t="s">
        <v>644</v>
      </c>
    </row>
    <row r="22391" spans="1:15" x14ac:dyDescent="0.3">
      <c r="A22391" t="s">
        <v>1591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64</v>
      </c>
      <c r="L22391" t="s">
        <v>493</v>
      </c>
      <c r="M22391">
        <v>291</v>
      </c>
      <c r="N22391">
        <v>668991357</v>
      </c>
      <c r="O22391" t="s">
        <v>644</v>
      </c>
    </row>
    <row r="22392" spans="1:15" x14ac:dyDescent="0.3">
      <c r="A22392" t="s">
        <v>1591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64</v>
      </c>
      <c r="L22392" t="s">
        <v>493</v>
      </c>
      <c r="M22392">
        <v>291</v>
      </c>
      <c r="N22392">
        <v>668991357</v>
      </c>
      <c r="O22392" t="s">
        <v>644</v>
      </c>
    </row>
    <row r="22393" spans="1:15" x14ac:dyDescent="0.3">
      <c r="A22393" t="s">
        <v>1591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64</v>
      </c>
      <c r="L22393" t="s">
        <v>493</v>
      </c>
      <c r="M22393">
        <v>291</v>
      </c>
      <c r="N22393">
        <v>668991357</v>
      </c>
      <c r="O22393" t="s">
        <v>644</v>
      </c>
    </row>
    <row r="22394" spans="1:15" x14ac:dyDescent="0.3">
      <c r="A22394" t="s">
        <v>1591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64</v>
      </c>
      <c r="L22394" t="s">
        <v>493</v>
      </c>
      <c r="M22394">
        <v>291</v>
      </c>
      <c r="N22394">
        <v>668991357</v>
      </c>
      <c r="O22394" t="s">
        <v>644</v>
      </c>
    </row>
    <row r="22395" spans="1:15" x14ac:dyDescent="0.3">
      <c r="A22395" t="s">
        <v>1591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64</v>
      </c>
      <c r="L22395" t="s">
        <v>493</v>
      </c>
      <c r="M22395">
        <v>291</v>
      </c>
      <c r="N22395">
        <v>668991357</v>
      </c>
      <c r="O22395" t="s">
        <v>644</v>
      </c>
    </row>
    <row r="22396" spans="1:15" x14ac:dyDescent="0.3">
      <c r="A22396" t="s">
        <v>1591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64</v>
      </c>
      <c r="L22396" t="s">
        <v>493</v>
      </c>
      <c r="M22396">
        <v>291</v>
      </c>
      <c r="N22396">
        <v>668991357</v>
      </c>
      <c r="O22396" t="s">
        <v>644</v>
      </c>
    </row>
    <row r="22397" spans="1:15" x14ac:dyDescent="0.3">
      <c r="A22397" t="s">
        <v>1591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64</v>
      </c>
      <c r="L22397" t="s">
        <v>493</v>
      </c>
      <c r="M22397">
        <v>291</v>
      </c>
      <c r="N22397">
        <v>668991357</v>
      </c>
      <c r="O22397" t="s">
        <v>644</v>
      </c>
    </row>
    <row r="22398" spans="1:15" x14ac:dyDescent="0.3">
      <c r="A22398" t="s">
        <v>1591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64</v>
      </c>
      <c r="L22398" t="s">
        <v>493</v>
      </c>
      <c r="M22398">
        <v>291</v>
      </c>
      <c r="N22398">
        <v>668991357</v>
      </c>
      <c r="O22398" t="s">
        <v>644</v>
      </c>
    </row>
    <row r="22399" spans="1:15" x14ac:dyDescent="0.3">
      <c r="A22399" t="s">
        <v>1591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4</v>
      </c>
      <c r="L22399" t="s">
        <v>493</v>
      </c>
      <c r="M22399">
        <v>291</v>
      </c>
      <c r="N22399">
        <v>668991357</v>
      </c>
      <c r="O22399" t="s">
        <v>644</v>
      </c>
    </row>
    <row r="22400" spans="1:15" x14ac:dyDescent="0.3">
      <c r="A22400" t="s">
        <v>1592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101</v>
      </c>
      <c r="L22400" t="s">
        <v>497</v>
      </c>
      <c r="M22400">
        <v>291</v>
      </c>
      <c r="N22400">
        <v>668991357</v>
      </c>
      <c r="O22400" t="s">
        <v>644</v>
      </c>
    </row>
    <row r="22401" spans="1:15" x14ac:dyDescent="0.3">
      <c r="A22401" t="s">
        <v>1592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101</v>
      </c>
      <c r="L22401" t="s">
        <v>497</v>
      </c>
      <c r="M22401">
        <v>291</v>
      </c>
      <c r="N22401">
        <v>668991357</v>
      </c>
      <c r="O22401" t="s">
        <v>644</v>
      </c>
    </row>
    <row r="22402" spans="1:15" x14ac:dyDescent="0.3">
      <c r="A22402" t="s">
        <v>1592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1</v>
      </c>
      <c r="L22402" t="s">
        <v>497</v>
      </c>
      <c r="M22402">
        <v>291</v>
      </c>
      <c r="N22402">
        <v>668991357</v>
      </c>
      <c r="O22402" t="s">
        <v>644</v>
      </c>
    </row>
    <row r="22403" spans="1:15" x14ac:dyDescent="0.3">
      <c r="A22403" t="s">
        <v>1592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101</v>
      </c>
      <c r="L22403" t="s">
        <v>497</v>
      </c>
      <c r="M22403">
        <v>291</v>
      </c>
      <c r="N22403">
        <v>668991357</v>
      </c>
      <c r="O22403" t="s">
        <v>644</v>
      </c>
    </row>
    <row r="22404" spans="1:15" x14ac:dyDescent="0.3">
      <c r="A22404" t="s">
        <v>3959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28</v>
      </c>
      <c r="L22404" t="s">
        <v>492</v>
      </c>
      <c r="M22404">
        <v>291</v>
      </c>
      <c r="N22404">
        <v>668991357</v>
      </c>
      <c r="O22404" t="s">
        <v>644</v>
      </c>
    </row>
    <row r="22405" spans="1:15" x14ac:dyDescent="0.3">
      <c r="A22405" t="s">
        <v>3959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28</v>
      </c>
      <c r="L22405" t="s">
        <v>492</v>
      </c>
      <c r="M22405">
        <v>291</v>
      </c>
      <c r="N22405">
        <v>668991357</v>
      </c>
      <c r="O22405" t="s">
        <v>644</v>
      </c>
    </row>
    <row r="22406" spans="1:15" x14ac:dyDescent="0.3">
      <c r="A22406" t="s">
        <v>3960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478</v>
      </c>
      <c r="L22406" t="s">
        <v>445</v>
      </c>
      <c r="M22406">
        <v>291</v>
      </c>
      <c r="N22406">
        <v>668991357</v>
      </c>
      <c r="O22406" t="s">
        <v>644</v>
      </c>
    </row>
    <row r="22407" spans="1:15" x14ac:dyDescent="0.3">
      <c r="A22407" t="s">
        <v>1593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677</v>
      </c>
      <c r="L22407" t="s">
        <v>475</v>
      </c>
      <c r="M22407">
        <v>291</v>
      </c>
      <c r="N22407">
        <v>668991357</v>
      </c>
      <c r="O22407" t="s">
        <v>644</v>
      </c>
    </row>
    <row r="22408" spans="1:15" x14ac:dyDescent="0.3">
      <c r="A22408" t="s">
        <v>1593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677</v>
      </c>
      <c r="L22408" t="s">
        <v>475</v>
      </c>
      <c r="M22408">
        <v>291</v>
      </c>
      <c r="N22408">
        <v>668991357</v>
      </c>
      <c r="O22408" t="s">
        <v>644</v>
      </c>
    </row>
    <row r="22409" spans="1:15" x14ac:dyDescent="0.3">
      <c r="A22409" t="s">
        <v>1593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677</v>
      </c>
      <c r="L22409" t="s">
        <v>475</v>
      </c>
      <c r="M22409">
        <v>291</v>
      </c>
      <c r="N22409">
        <v>668991357</v>
      </c>
      <c r="O22409" t="s">
        <v>644</v>
      </c>
    </row>
    <row r="22410" spans="1:15" x14ac:dyDescent="0.3">
      <c r="A22410" t="s">
        <v>1593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677</v>
      </c>
      <c r="L22410" t="s">
        <v>475</v>
      </c>
      <c r="M22410">
        <v>291</v>
      </c>
      <c r="N22410">
        <v>668991357</v>
      </c>
      <c r="O22410" t="s">
        <v>644</v>
      </c>
    </row>
    <row r="22411" spans="1:15" x14ac:dyDescent="0.3">
      <c r="A22411" t="s">
        <v>1593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677</v>
      </c>
      <c r="L22411" t="s">
        <v>475</v>
      </c>
      <c r="M22411">
        <v>291</v>
      </c>
      <c r="N22411">
        <v>668991357</v>
      </c>
      <c r="O22411" t="s">
        <v>644</v>
      </c>
    </row>
    <row r="22412" spans="1:15" x14ac:dyDescent="0.3">
      <c r="A22412" t="s">
        <v>1593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677</v>
      </c>
      <c r="L22412" t="s">
        <v>475</v>
      </c>
      <c r="M22412">
        <v>291</v>
      </c>
      <c r="N22412">
        <v>668991357</v>
      </c>
      <c r="O22412" t="s">
        <v>644</v>
      </c>
    </row>
    <row r="22413" spans="1:15" x14ac:dyDescent="0.3">
      <c r="A22413" t="s">
        <v>3961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35</v>
      </c>
      <c r="L22413" t="s">
        <v>466</v>
      </c>
      <c r="M22413">
        <v>291</v>
      </c>
      <c r="N22413">
        <v>668991357</v>
      </c>
      <c r="O22413" t="s">
        <v>644</v>
      </c>
    </row>
    <row r="22414" spans="1:15" x14ac:dyDescent="0.3">
      <c r="A22414" t="s">
        <v>1594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316</v>
      </c>
      <c r="L22414" t="s">
        <v>467</v>
      </c>
      <c r="M22414">
        <v>291</v>
      </c>
      <c r="N22414">
        <v>668991357</v>
      </c>
      <c r="O22414" t="s">
        <v>644</v>
      </c>
    </row>
    <row r="22415" spans="1:15" x14ac:dyDescent="0.3">
      <c r="A22415" t="s">
        <v>1594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316</v>
      </c>
      <c r="L22415" t="s">
        <v>467</v>
      </c>
      <c r="M22415">
        <v>291</v>
      </c>
      <c r="N22415">
        <v>668991357</v>
      </c>
      <c r="O22415" t="s">
        <v>644</v>
      </c>
    </row>
    <row r="22416" spans="1:15" x14ac:dyDescent="0.3">
      <c r="A22416" t="s">
        <v>1595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80</v>
      </c>
      <c r="L22416" t="s">
        <v>457</v>
      </c>
      <c r="M22416">
        <v>291</v>
      </c>
      <c r="N22416">
        <v>668991357</v>
      </c>
      <c r="O22416" t="s">
        <v>644</v>
      </c>
    </row>
    <row r="22417" spans="1:15" x14ac:dyDescent="0.3">
      <c r="A22417" t="s">
        <v>1595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280</v>
      </c>
      <c r="L22417" t="s">
        <v>457</v>
      </c>
      <c r="M22417">
        <v>291</v>
      </c>
      <c r="N22417">
        <v>668991357</v>
      </c>
      <c r="O22417" t="s">
        <v>644</v>
      </c>
    </row>
    <row r="22418" spans="1:15" x14ac:dyDescent="0.3">
      <c r="A22418" t="s">
        <v>1596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317</v>
      </c>
      <c r="L22418" t="s">
        <v>438</v>
      </c>
      <c r="M22418">
        <v>291</v>
      </c>
      <c r="N22418">
        <v>668991357</v>
      </c>
      <c r="O22418" t="s">
        <v>644</v>
      </c>
    </row>
    <row r="22419" spans="1:15" x14ac:dyDescent="0.3">
      <c r="A22419" t="s">
        <v>1596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317</v>
      </c>
      <c r="L22419" t="s">
        <v>438</v>
      </c>
      <c r="M22419">
        <v>291</v>
      </c>
      <c r="N22419">
        <v>668991357</v>
      </c>
      <c r="O22419" t="s">
        <v>644</v>
      </c>
    </row>
    <row r="22420" spans="1:15" x14ac:dyDescent="0.3">
      <c r="A22420" t="s">
        <v>1596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317</v>
      </c>
      <c r="L22420" t="s">
        <v>438</v>
      </c>
      <c r="M22420">
        <v>291</v>
      </c>
      <c r="N22420">
        <v>668991357</v>
      </c>
      <c r="O22420" t="s">
        <v>644</v>
      </c>
    </row>
    <row r="22421" spans="1:15" x14ac:dyDescent="0.3">
      <c r="A22421" t="s">
        <v>1596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317</v>
      </c>
      <c r="L22421" t="s">
        <v>438</v>
      </c>
      <c r="M22421">
        <v>291</v>
      </c>
      <c r="N22421">
        <v>668991357</v>
      </c>
      <c r="O22421" t="s">
        <v>644</v>
      </c>
    </row>
    <row r="22422" spans="1:15" x14ac:dyDescent="0.3">
      <c r="A22422" t="s">
        <v>1596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317</v>
      </c>
      <c r="L22422" t="s">
        <v>438</v>
      </c>
      <c r="M22422">
        <v>291</v>
      </c>
      <c r="N22422">
        <v>668991357</v>
      </c>
      <c r="O22422" t="s">
        <v>644</v>
      </c>
    </row>
    <row r="22423" spans="1:15" x14ac:dyDescent="0.3">
      <c r="A22423" t="s">
        <v>1596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317</v>
      </c>
      <c r="L22423" t="s">
        <v>438</v>
      </c>
      <c r="M22423">
        <v>291</v>
      </c>
      <c r="N22423">
        <v>668991357</v>
      </c>
      <c r="O22423" t="s">
        <v>644</v>
      </c>
    </row>
    <row r="22424" spans="1:15" x14ac:dyDescent="0.3">
      <c r="A22424" t="s">
        <v>1597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65</v>
      </c>
      <c r="L22424" t="s">
        <v>506</v>
      </c>
      <c r="M22424">
        <v>291</v>
      </c>
      <c r="N22424">
        <v>668991357</v>
      </c>
      <c r="O22424" t="s">
        <v>644</v>
      </c>
    </row>
    <row r="22425" spans="1:15" x14ac:dyDescent="0.3">
      <c r="A22425" t="s">
        <v>1598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100</v>
      </c>
      <c r="L22425" t="s">
        <v>465</v>
      </c>
      <c r="M22425">
        <v>291</v>
      </c>
      <c r="N22425">
        <v>668991357</v>
      </c>
      <c r="O22425" t="s">
        <v>644</v>
      </c>
    </row>
    <row r="22426" spans="1:15" x14ac:dyDescent="0.3">
      <c r="A22426" t="s">
        <v>1598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100</v>
      </c>
      <c r="L22426" t="s">
        <v>465</v>
      </c>
      <c r="M22426">
        <v>291</v>
      </c>
      <c r="N22426">
        <v>668991357</v>
      </c>
      <c r="O22426" t="s">
        <v>644</v>
      </c>
    </row>
    <row r="22427" spans="1:15" x14ac:dyDescent="0.3">
      <c r="A22427" t="s">
        <v>1598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100</v>
      </c>
      <c r="L22427" t="s">
        <v>465</v>
      </c>
      <c r="M22427">
        <v>291</v>
      </c>
      <c r="N22427">
        <v>668991357</v>
      </c>
      <c r="O22427" t="s">
        <v>644</v>
      </c>
    </row>
    <row r="22428" spans="1:15" x14ac:dyDescent="0.3">
      <c r="A22428" t="s">
        <v>1598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100</v>
      </c>
      <c r="L22428" t="s">
        <v>465</v>
      </c>
      <c r="M22428">
        <v>291</v>
      </c>
      <c r="N22428">
        <v>668991357</v>
      </c>
      <c r="O22428" t="s">
        <v>644</v>
      </c>
    </row>
    <row r="22429" spans="1:15" x14ac:dyDescent="0.3">
      <c r="A22429" t="s">
        <v>1598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100</v>
      </c>
      <c r="L22429" t="s">
        <v>465</v>
      </c>
      <c r="M22429">
        <v>291</v>
      </c>
      <c r="N22429">
        <v>668991357</v>
      </c>
      <c r="O22429" t="s">
        <v>644</v>
      </c>
    </row>
    <row r="22430" spans="1:15" x14ac:dyDescent="0.3">
      <c r="A22430" t="s">
        <v>1598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100</v>
      </c>
      <c r="L22430" t="s">
        <v>465</v>
      </c>
      <c r="M22430">
        <v>291</v>
      </c>
      <c r="N22430">
        <v>668991357</v>
      </c>
      <c r="O22430" t="s">
        <v>644</v>
      </c>
    </row>
    <row r="22431" spans="1:15" x14ac:dyDescent="0.3">
      <c r="A22431" t="s">
        <v>1598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100</v>
      </c>
      <c r="L22431" t="s">
        <v>465</v>
      </c>
      <c r="M22431">
        <v>291</v>
      </c>
      <c r="N22431">
        <v>668991357</v>
      </c>
      <c r="O22431" t="s">
        <v>644</v>
      </c>
    </row>
    <row r="22432" spans="1:15" x14ac:dyDescent="0.3">
      <c r="A22432" t="s">
        <v>1598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100</v>
      </c>
      <c r="L22432" t="s">
        <v>465</v>
      </c>
      <c r="M22432">
        <v>291</v>
      </c>
      <c r="N22432">
        <v>668991357</v>
      </c>
      <c r="O22432" t="s">
        <v>644</v>
      </c>
    </row>
    <row r="22433" spans="1:15" x14ac:dyDescent="0.3">
      <c r="A22433" t="s">
        <v>1599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352</v>
      </c>
      <c r="L22433" t="s">
        <v>435</v>
      </c>
      <c r="M22433">
        <v>291</v>
      </c>
      <c r="N22433">
        <v>668991357</v>
      </c>
      <c r="O22433" t="s">
        <v>644</v>
      </c>
    </row>
    <row r="22434" spans="1:15" x14ac:dyDescent="0.3">
      <c r="A22434" t="s">
        <v>1599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352</v>
      </c>
      <c r="L22434" t="s">
        <v>435</v>
      </c>
      <c r="M22434">
        <v>291</v>
      </c>
      <c r="N22434">
        <v>668991357</v>
      </c>
      <c r="O22434" t="s">
        <v>644</v>
      </c>
    </row>
    <row r="22435" spans="1:15" x14ac:dyDescent="0.3">
      <c r="A22435" t="s">
        <v>1599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52</v>
      </c>
      <c r="L22435" t="s">
        <v>435</v>
      </c>
      <c r="M22435">
        <v>291</v>
      </c>
      <c r="N22435">
        <v>668991357</v>
      </c>
      <c r="O22435" t="s">
        <v>644</v>
      </c>
    </row>
    <row r="22436" spans="1:15" x14ac:dyDescent="0.3">
      <c r="A22436" t="s">
        <v>1599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52</v>
      </c>
      <c r="L22436" t="s">
        <v>435</v>
      </c>
      <c r="M22436">
        <v>291</v>
      </c>
      <c r="N22436">
        <v>668991357</v>
      </c>
      <c r="O22436" t="s">
        <v>644</v>
      </c>
    </row>
    <row r="22437" spans="1:15" x14ac:dyDescent="0.3">
      <c r="A22437" t="s">
        <v>1599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352</v>
      </c>
      <c r="L22437" t="s">
        <v>435</v>
      </c>
      <c r="M22437">
        <v>291</v>
      </c>
      <c r="N22437">
        <v>668991357</v>
      </c>
      <c r="O22437" t="s">
        <v>644</v>
      </c>
    </row>
    <row r="22438" spans="1:15" x14ac:dyDescent="0.3">
      <c r="A22438" t="s">
        <v>1599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352</v>
      </c>
      <c r="L22438" t="s">
        <v>435</v>
      </c>
      <c r="M22438">
        <v>291</v>
      </c>
      <c r="N22438">
        <v>668991357</v>
      </c>
      <c r="O22438" t="s">
        <v>644</v>
      </c>
    </row>
    <row r="22439" spans="1:15" x14ac:dyDescent="0.3">
      <c r="A22439" t="s">
        <v>1599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352</v>
      </c>
      <c r="L22439" t="s">
        <v>435</v>
      </c>
      <c r="M22439">
        <v>291</v>
      </c>
      <c r="N22439">
        <v>668991357</v>
      </c>
      <c r="O22439" t="s">
        <v>644</v>
      </c>
    </row>
    <row r="22440" spans="1:15" x14ac:dyDescent="0.3">
      <c r="A22440" t="s">
        <v>1599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352</v>
      </c>
      <c r="L22440" t="s">
        <v>435</v>
      </c>
      <c r="M22440">
        <v>291</v>
      </c>
      <c r="N22440">
        <v>668991357</v>
      </c>
      <c r="O22440" t="s">
        <v>644</v>
      </c>
    </row>
    <row r="22441" spans="1:15" x14ac:dyDescent="0.3">
      <c r="A22441" t="s">
        <v>1600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263</v>
      </c>
      <c r="L22441" t="s">
        <v>439</v>
      </c>
      <c r="M22441">
        <v>291</v>
      </c>
      <c r="N22441">
        <v>668991357</v>
      </c>
      <c r="O22441" t="s">
        <v>644</v>
      </c>
    </row>
    <row r="22442" spans="1:15" x14ac:dyDescent="0.3">
      <c r="A22442" t="s">
        <v>1600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63</v>
      </c>
      <c r="L22442" t="s">
        <v>439</v>
      </c>
      <c r="M22442">
        <v>291</v>
      </c>
      <c r="N22442">
        <v>668991357</v>
      </c>
      <c r="O22442" t="s">
        <v>644</v>
      </c>
    </row>
    <row r="22443" spans="1:15" x14ac:dyDescent="0.3">
      <c r="A22443" t="s">
        <v>1600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263</v>
      </c>
      <c r="L22443" t="s">
        <v>439</v>
      </c>
      <c r="M22443">
        <v>291</v>
      </c>
      <c r="N22443">
        <v>668991357</v>
      </c>
      <c r="O22443" t="s">
        <v>644</v>
      </c>
    </row>
    <row r="22444" spans="1:15" x14ac:dyDescent="0.3">
      <c r="A22444" t="s">
        <v>1600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263</v>
      </c>
      <c r="L22444" t="s">
        <v>439</v>
      </c>
      <c r="M22444">
        <v>291</v>
      </c>
      <c r="N22444">
        <v>668991357</v>
      </c>
      <c r="O22444" t="s">
        <v>644</v>
      </c>
    </row>
    <row r="22445" spans="1:15" x14ac:dyDescent="0.3">
      <c r="A22445" t="s">
        <v>1600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263</v>
      </c>
      <c r="L22445" t="s">
        <v>439</v>
      </c>
      <c r="M22445">
        <v>291</v>
      </c>
      <c r="N22445">
        <v>668991357</v>
      </c>
      <c r="O22445" t="s">
        <v>644</v>
      </c>
    </row>
    <row r="22446" spans="1:15" x14ac:dyDescent="0.3">
      <c r="A22446" t="s">
        <v>1601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629</v>
      </c>
      <c r="L22446" t="s">
        <v>434</v>
      </c>
      <c r="M22446">
        <v>291</v>
      </c>
      <c r="N22446">
        <v>668991357</v>
      </c>
      <c r="O22446" t="s">
        <v>644</v>
      </c>
    </row>
    <row r="22447" spans="1:15" x14ac:dyDescent="0.3">
      <c r="A22447" t="s">
        <v>1601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629</v>
      </c>
      <c r="L22447" t="s">
        <v>434</v>
      </c>
      <c r="M22447">
        <v>291</v>
      </c>
      <c r="N22447">
        <v>668991357</v>
      </c>
      <c r="O22447" t="s">
        <v>644</v>
      </c>
    </row>
    <row r="22448" spans="1:15" x14ac:dyDescent="0.3">
      <c r="A22448" t="s">
        <v>1601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629</v>
      </c>
      <c r="L22448" t="s">
        <v>434</v>
      </c>
      <c r="M22448">
        <v>291</v>
      </c>
      <c r="N22448">
        <v>668991357</v>
      </c>
      <c r="O22448" t="s">
        <v>644</v>
      </c>
    </row>
    <row r="22449" spans="1:15" x14ac:dyDescent="0.3">
      <c r="A22449" t="s">
        <v>1601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629</v>
      </c>
      <c r="L22449" t="s">
        <v>434</v>
      </c>
      <c r="M22449">
        <v>291</v>
      </c>
      <c r="N22449">
        <v>668991357</v>
      </c>
      <c r="O22449" t="s">
        <v>644</v>
      </c>
    </row>
    <row r="22450" spans="1:15" x14ac:dyDescent="0.3">
      <c r="A22450" t="s">
        <v>1602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73</v>
      </c>
      <c r="L22450" t="s">
        <v>449</v>
      </c>
      <c r="M22450">
        <v>291</v>
      </c>
      <c r="N22450">
        <v>668991357</v>
      </c>
      <c r="O22450" t="s">
        <v>644</v>
      </c>
    </row>
    <row r="22451" spans="1:15" x14ac:dyDescent="0.3">
      <c r="A22451" t="s">
        <v>1602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73</v>
      </c>
      <c r="L22451" t="s">
        <v>449</v>
      </c>
      <c r="M22451">
        <v>291</v>
      </c>
      <c r="N22451">
        <v>668991357</v>
      </c>
      <c r="O22451" t="s">
        <v>644</v>
      </c>
    </row>
    <row r="22452" spans="1:15" x14ac:dyDescent="0.3">
      <c r="A22452" t="s">
        <v>1602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173</v>
      </c>
      <c r="L22452" t="s">
        <v>449</v>
      </c>
      <c r="M22452">
        <v>291</v>
      </c>
      <c r="N22452">
        <v>668991357</v>
      </c>
      <c r="O22452" t="s">
        <v>644</v>
      </c>
    </row>
    <row r="22453" spans="1:15" x14ac:dyDescent="0.3">
      <c r="A22453" t="s">
        <v>1602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73</v>
      </c>
      <c r="L22453" t="s">
        <v>449</v>
      </c>
      <c r="M22453">
        <v>291</v>
      </c>
      <c r="N22453">
        <v>668991357</v>
      </c>
      <c r="O22453" t="s">
        <v>644</v>
      </c>
    </row>
    <row r="22454" spans="1:15" x14ac:dyDescent="0.3">
      <c r="A22454" t="s">
        <v>1602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173</v>
      </c>
      <c r="L22454" t="s">
        <v>449</v>
      </c>
      <c r="M22454">
        <v>291</v>
      </c>
      <c r="N22454">
        <v>668991357</v>
      </c>
      <c r="O22454" t="s">
        <v>644</v>
      </c>
    </row>
    <row r="22455" spans="1:15" x14ac:dyDescent="0.3">
      <c r="A22455" t="s">
        <v>1602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73</v>
      </c>
      <c r="L22455" t="s">
        <v>449</v>
      </c>
      <c r="M22455">
        <v>291</v>
      </c>
      <c r="N22455">
        <v>668991357</v>
      </c>
      <c r="O22455" t="s">
        <v>644</v>
      </c>
    </row>
    <row r="22456" spans="1:15" x14ac:dyDescent="0.3">
      <c r="A22456" t="s">
        <v>1602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173</v>
      </c>
      <c r="L22456" t="s">
        <v>449</v>
      </c>
      <c r="M22456">
        <v>291</v>
      </c>
      <c r="N22456">
        <v>668991357</v>
      </c>
      <c r="O22456" t="s">
        <v>644</v>
      </c>
    </row>
    <row r="22457" spans="1:15" x14ac:dyDescent="0.3">
      <c r="A22457" t="s">
        <v>1602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173</v>
      </c>
      <c r="L22457" t="s">
        <v>449</v>
      </c>
      <c r="M22457">
        <v>291</v>
      </c>
      <c r="N22457">
        <v>668991357</v>
      </c>
      <c r="O22457" t="s">
        <v>644</v>
      </c>
    </row>
    <row r="22458" spans="1:15" x14ac:dyDescent="0.3">
      <c r="A22458" t="s">
        <v>1602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73</v>
      </c>
      <c r="L22458" t="s">
        <v>449</v>
      </c>
      <c r="M22458">
        <v>291</v>
      </c>
      <c r="N22458">
        <v>668991357</v>
      </c>
      <c r="O22458" t="s">
        <v>644</v>
      </c>
    </row>
    <row r="22459" spans="1:15" x14ac:dyDescent="0.3">
      <c r="A22459" t="s">
        <v>1602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73</v>
      </c>
      <c r="L22459" t="s">
        <v>449</v>
      </c>
      <c r="M22459">
        <v>291</v>
      </c>
      <c r="N22459">
        <v>668991357</v>
      </c>
      <c r="O22459" t="s">
        <v>644</v>
      </c>
    </row>
    <row r="22460" spans="1:15" x14ac:dyDescent="0.3">
      <c r="A22460" t="s">
        <v>1602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173</v>
      </c>
      <c r="L22460" t="s">
        <v>449</v>
      </c>
      <c r="M22460">
        <v>291</v>
      </c>
      <c r="N22460">
        <v>668991357</v>
      </c>
      <c r="O22460" t="s">
        <v>644</v>
      </c>
    </row>
    <row r="22461" spans="1:15" x14ac:dyDescent="0.3">
      <c r="A22461" t="s">
        <v>1603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47</v>
      </c>
      <c r="L22461" t="s">
        <v>494</v>
      </c>
      <c r="M22461">
        <v>291</v>
      </c>
      <c r="N22461">
        <v>668991357</v>
      </c>
      <c r="O22461" t="s">
        <v>644</v>
      </c>
    </row>
    <row r="22462" spans="1:15" x14ac:dyDescent="0.3">
      <c r="A22462" t="s">
        <v>1603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47</v>
      </c>
      <c r="L22462" t="s">
        <v>494</v>
      </c>
      <c r="M22462">
        <v>291</v>
      </c>
      <c r="N22462">
        <v>668991357</v>
      </c>
      <c r="O22462" t="s">
        <v>644</v>
      </c>
    </row>
    <row r="22463" spans="1:15" x14ac:dyDescent="0.3">
      <c r="A22463" t="s">
        <v>1603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47</v>
      </c>
      <c r="L22463" t="s">
        <v>494</v>
      </c>
      <c r="M22463">
        <v>291</v>
      </c>
      <c r="N22463">
        <v>668991357</v>
      </c>
      <c r="O22463" t="s">
        <v>644</v>
      </c>
    </row>
    <row r="22464" spans="1:15" x14ac:dyDescent="0.3">
      <c r="A22464" t="s">
        <v>1603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47</v>
      </c>
      <c r="L22464" t="s">
        <v>494</v>
      </c>
      <c r="M22464">
        <v>291</v>
      </c>
      <c r="N22464">
        <v>668991357</v>
      </c>
      <c r="O22464" t="s">
        <v>644</v>
      </c>
    </row>
    <row r="22465" spans="1:15" x14ac:dyDescent="0.3">
      <c r="A22465" t="s">
        <v>1604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155</v>
      </c>
      <c r="L22465" t="s">
        <v>502</v>
      </c>
      <c r="M22465">
        <v>291</v>
      </c>
      <c r="N22465">
        <v>668991357</v>
      </c>
      <c r="O22465" t="s">
        <v>644</v>
      </c>
    </row>
    <row r="22466" spans="1:15" x14ac:dyDescent="0.3">
      <c r="A22466" t="s">
        <v>1604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155</v>
      </c>
      <c r="L22466" t="s">
        <v>502</v>
      </c>
      <c r="M22466">
        <v>291</v>
      </c>
      <c r="N22466">
        <v>668991357</v>
      </c>
      <c r="O22466" t="s">
        <v>644</v>
      </c>
    </row>
    <row r="22467" spans="1:15" x14ac:dyDescent="0.3">
      <c r="A22467" t="s">
        <v>1604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155</v>
      </c>
      <c r="L22467" t="s">
        <v>502</v>
      </c>
      <c r="M22467">
        <v>291</v>
      </c>
      <c r="N22467">
        <v>668991357</v>
      </c>
      <c r="O22467" t="s">
        <v>644</v>
      </c>
    </row>
    <row r="22468" spans="1:15" x14ac:dyDescent="0.3">
      <c r="A22468" t="s">
        <v>3962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443</v>
      </c>
      <c r="L22468" t="s">
        <v>479</v>
      </c>
      <c r="M22468">
        <v>291</v>
      </c>
      <c r="N22468">
        <v>668991357</v>
      </c>
      <c r="O22468" t="s">
        <v>644</v>
      </c>
    </row>
    <row r="22469" spans="1:15" x14ac:dyDescent="0.3">
      <c r="A22469" t="s">
        <v>3962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443</v>
      </c>
      <c r="L22469" t="s">
        <v>479</v>
      </c>
      <c r="M22469">
        <v>291</v>
      </c>
      <c r="N22469">
        <v>668991357</v>
      </c>
      <c r="O22469" t="s">
        <v>644</v>
      </c>
    </row>
    <row r="22470" spans="1:15" x14ac:dyDescent="0.3">
      <c r="A22470" t="s">
        <v>3962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443</v>
      </c>
      <c r="L22470" t="s">
        <v>479</v>
      </c>
      <c r="M22470">
        <v>291</v>
      </c>
      <c r="N22470">
        <v>668991357</v>
      </c>
      <c r="O22470" t="s">
        <v>644</v>
      </c>
    </row>
    <row r="22471" spans="1:15" x14ac:dyDescent="0.3">
      <c r="A22471" t="s">
        <v>1605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24</v>
      </c>
      <c r="L22471" t="s">
        <v>478</v>
      </c>
      <c r="M22471">
        <v>291</v>
      </c>
      <c r="N22471">
        <v>668991357</v>
      </c>
      <c r="O22471" t="s">
        <v>644</v>
      </c>
    </row>
    <row r="22472" spans="1:15" x14ac:dyDescent="0.3">
      <c r="A22472" t="s">
        <v>1709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497</v>
      </c>
      <c r="L22472" t="s">
        <v>444</v>
      </c>
      <c r="M22472">
        <v>291</v>
      </c>
      <c r="N22472">
        <v>668991357</v>
      </c>
      <c r="O22472" t="s">
        <v>644</v>
      </c>
    </row>
    <row r="22473" spans="1:15" x14ac:dyDescent="0.3">
      <c r="A22473" t="s">
        <v>1709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497</v>
      </c>
      <c r="L22473" t="s">
        <v>444</v>
      </c>
      <c r="M22473">
        <v>291</v>
      </c>
      <c r="N22473">
        <v>668991357</v>
      </c>
      <c r="O22473" t="s">
        <v>644</v>
      </c>
    </row>
    <row r="22474" spans="1:15" x14ac:dyDescent="0.3">
      <c r="A22474" t="s">
        <v>1709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497</v>
      </c>
      <c r="L22474" t="s">
        <v>444</v>
      </c>
      <c r="M22474">
        <v>291</v>
      </c>
      <c r="N22474">
        <v>668991357</v>
      </c>
      <c r="O22474" t="s">
        <v>644</v>
      </c>
    </row>
    <row r="22475" spans="1:15" x14ac:dyDescent="0.3">
      <c r="A22475" t="s">
        <v>1709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97</v>
      </c>
      <c r="L22475" t="s">
        <v>444</v>
      </c>
      <c r="M22475">
        <v>291</v>
      </c>
      <c r="N22475">
        <v>668991357</v>
      </c>
      <c r="O22475" t="s">
        <v>644</v>
      </c>
    </row>
    <row r="22476" spans="1:15" x14ac:dyDescent="0.3">
      <c r="A22476" t="s">
        <v>1709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497</v>
      </c>
      <c r="L22476" t="s">
        <v>444</v>
      </c>
      <c r="M22476">
        <v>291</v>
      </c>
      <c r="N22476">
        <v>668991357</v>
      </c>
      <c r="O22476" t="s">
        <v>644</v>
      </c>
    </row>
    <row r="22477" spans="1:15" x14ac:dyDescent="0.3">
      <c r="A22477" t="s">
        <v>1709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497</v>
      </c>
      <c r="L22477" t="s">
        <v>444</v>
      </c>
      <c r="M22477">
        <v>291</v>
      </c>
      <c r="N22477">
        <v>668991357</v>
      </c>
      <c r="O22477" t="s">
        <v>644</v>
      </c>
    </row>
    <row r="22478" spans="1:15" x14ac:dyDescent="0.3">
      <c r="A22478" t="s">
        <v>1709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497</v>
      </c>
      <c r="L22478" t="s">
        <v>444</v>
      </c>
      <c r="M22478">
        <v>291</v>
      </c>
      <c r="N22478">
        <v>668991357</v>
      </c>
      <c r="O22478" t="s">
        <v>644</v>
      </c>
    </row>
    <row r="22479" spans="1:15" x14ac:dyDescent="0.3">
      <c r="A22479" t="s">
        <v>3963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172</v>
      </c>
      <c r="L22479" t="s">
        <v>442</v>
      </c>
      <c r="M22479">
        <v>291</v>
      </c>
      <c r="N22479">
        <v>668991357</v>
      </c>
      <c r="O22479" t="s">
        <v>644</v>
      </c>
    </row>
    <row r="22480" spans="1:15" x14ac:dyDescent="0.3">
      <c r="A22480" t="s">
        <v>1607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407</v>
      </c>
      <c r="L22480" t="s">
        <v>513</v>
      </c>
      <c r="M22480">
        <v>291</v>
      </c>
      <c r="N22480">
        <v>668991357</v>
      </c>
      <c r="O22480" t="s">
        <v>644</v>
      </c>
    </row>
    <row r="22481" spans="1:15" x14ac:dyDescent="0.3">
      <c r="A22481" t="s">
        <v>1607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407</v>
      </c>
      <c r="L22481" t="s">
        <v>513</v>
      </c>
      <c r="M22481">
        <v>291</v>
      </c>
      <c r="N22481">
        <v>668991357</v>
      </c>
      <c r="O22481" t="s">
        <v>644</v>
      </c>
    </row>
    <row r="22482" spans="1:15" x14ac:dyDescent="0.3">
      <c r="A22482" t="s">
        <v>1607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407</v>
      </c>
      <c r="L22482" t="s">
        <v>513</v>
      </c>
      <c r="M22482">
        <v>291</v>
      </c>
      <c r="N22482">
        <v>668991357</v>
      </c>
      <c r="O22482" t="s">
        <v>644</v>
      </c>
    </row>
    <row r="22483" spans="1:15" x14ac:dyDescent="0.3">
      <c r="A22483" t="s">
        <v>1608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281</v>
      </c>
      <c r="L22483" t="s">
        <v>516</v>
      </c>
      <c r="M22483">
        <v>291</v>
      </c>
      <c r="N22483">
        <v>668991357</v>
      </c>
      <c r="O22483" t="s">
        <v>644</v>
      </c>
    </row>
    <row r="22484" spans="1:15" x14ac:dyDescent="0.3">
      <c r="A22484" t="s">
        <v>1608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281</v>
      </c>
      <c r="L22484" t="s">
        <v>516</v>
      </c>
      <c r="M22484">
        <v>291</v>
      </c>
      <c r="N22484">
        <v>668991357</v>
      </c>
      <c r="O22484" t="s">
        <v>644</v>
      </c>
    </row>
    <row r="22485" spans="1:15" x14ac:dyDescent="0.3">
      <c r="A22485" t="s">
        <v>1608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81</v>
      </c>
      <c r="L22485" t="s">
        <v>516</v>
      </c>
      <c r="M22485">
        <v>291</v>
      </c>
      <c r="N22485">
        <v>668991357</v>
      </c>
      <c r="O22485" t="s">
        <v>644</v>
      </c>
    </row>
    <row r="22486" spans="1:15" x14ac:dyDescent="0.3">
      <c r="A22486" t="s">
        <v>1608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81</v>
      </c>
      <c r="L22486" t="s">
        <v>516</v>
      </c>
      <c r="M22486">
        <v>291</v>
      </c>
      <c r="N22486">
        <v>668991357</v>
      </c>
      <c r="O22486" t="s">
        <v>644</v>
      </c>
    </row>
    <row r="22487" spans="1:15" x14ac:dyDescent="0.3">
      <c r="A22487" t="s">
        <v>1608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281</v>
      </c>
      <c r="L22487" t="s">
        <v>516</v>
      </c>
      <c r="M22487">
        <v>291</v>
      </c>
      <c r="N22487">
        <v>668991357</v>
      </c>
      <c r="O22487" t="s">
        <v>644</v>
      </c>
    </row>
    <row r="22488" spans="1:15" x14ac:dyDescent="0.3">
      <c r="A22488" t="s">
        <v>1608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281</v>
      </c>
      <c r="L22488" t="s">
        <v>516</v>
      </c>
      <c r="M22488">
        <v>291</v>
      </c>
      <c r="N22488">
        <v>668991357</v>
      </c>
      <c r="O22488" t="s">
        <v>644</v>
      </c>
    </row>
    <row r="22489" spans="1:15" x14ac:dyDescent="0.3">
      <c r="A22489" t="s">
        <v>1608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281</v>
      </c>
      <c r="L22489" t="s">
        <v>516</v>
      </c>
      <c r="M22489">
        <v>291</v>
      </c>
      <c r="N22489">
        <v>668991357</v>
      </c>
      <c r="O22489" t="s">
        <v>644</v>
      </c>
    </row>
    <row r="22490" spans="1:15" x14ac:dyDescent="0.3">
      <c r="A22490" t="s">
        <v>1608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281</v>
      </c>
      <c r="L22490" t="s">
        <v>516</v>
      </c>
      <c r="M22490">
        <v>291</v>
      </c>
      <c r="N22490">
        <v>668991357</v>
      </c>
      <c r="O22490" t="s">
        <v>644</v>
      </c>
    </row>
    <row r="22491" spans="1:15" x14ac:dyDescent="0.3">
      <c r="A22491" t="s">
        <v>1609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0</v>
      </c>
      <c r="L22491" t="s">
        <v>437</v>
      </c>
      <c r="M22491">
        <v>291</v>
      </c>
      <c r="N22491">
        <v>668991357</v>
      </c>
      <c r="O22491" t="s">
        <v>644</v>
      </c>
    </row>
    <row r="22492" spans="1:15" x14ac:dyDescent="0.3">
      <c r="A22492" t="s">
        <v>1610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90</v>
      </c>
      <c r="L22492" t="s">
        <v>424</v>
      </c>
      <c r="M22492">
        <v>291</v>
      </c>
      <c r="N22492">
        <v>668991357</v>
      </c>
      <c r="O22492" t="s">
        <v>644</v>
      </c>
    </row>
    <row r="22493" spans="1:15" x14ac:dyDescent="0.3">
      <c r="A22493" t="s">
        <v>1610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190</v>
      </c>
      <c r="L22493" t="s">
        <v>424</v>
      </c>
      <c r="M22493">
        <v>291</v>
      </c>
      <c r="N22493">
        <v>668991357</v>
      </c>
      <c r="O22493" t="s">
        <v>644</v>
      </c>
    </row>
    <row r="22494" spans="1:15" x14ac:dyDescent="0.3">
      <c r="A22494" t="s">
        <v>1610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90</v>
      </c>
      <c r="L22494" t="s">
        <v>424</v>
      </c>
      <c r="M22494">
        <v>291</v>
      </c>
      <c r="N22494">
        <v>668991357</v>
      </c>
      <c r="O22494" t="s">
        <v>644</v>
      </c>
    </row>
    <row r="22495" spans="1:15" x14ac:dyDescent="0.3">
      <c r="A22495" t="s">
        <v>3964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701</v>
      </c>
      <c r="L22495" t="s">
        <v>433</v>
      </c>
      <c r="M22495">
        <v>291</v>
      </c>
      <c r="N22495">
        <v>668991357</v>
      </c>
      <c r="O22495" t="s">
        <v>644</v>
      </c>
    </row>
    <row r="22496" spans="1:15" x14ac:dyDescent="0.3">
      <c r="A22496" t="s">
        <v>1611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154</v>
      </c>
      <c r="L22496" t="s">
        <v>450</v>
      </c>
      <c r="M22496">
        <v>291</v>
      </c>
      <c r="N22496">
        <v>668991357</v>
      </c>
      <c r="O22496" t="s">
        <v>644</v>
      </c>
    </row>
    <row r="22497" spans="1:15" x14ac:dyDescent="0.3">
      <c r="A22497" t="s">
        <v>1611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54</v>
      </c>
      <c r="L22497" t="s">
        <v>450</v>
      </c>
      <c r="M22497">
        <v>291</v>
      </c>
      <c r="N22497">
        <v>668991357</v>
      </c>
      <c r="O22497" t="s">
        <v>644</v>
      </c>
    </row>
    <row r="22498" spans="1:15" x14ac:dyDescent="0.3">
      <c r="A22498" t="s">
        <v>1611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154</v>
      </c>
      <c r="L22498" t="s">
        <v>450</v>
      </c>
      <c r="M22498">
        <v>291</v>
      </c>
      <c r="N22498">
        <v>668991357</v>
      </c>
      <c r="O22498" t="s">
        <v>644</v>
      </c>
    </row>
    <row r="22499" spans="1:15" x14ac:dyDescent="0.3">
      <c r="A22499" t="s">
        <v>1611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154</v>
      </c>
      <c r="L22499" t="s">
        <v>450</v>
      </c>
      <c r="M22499">
        <v>291</v>
      </c>
      <c r="N22499">
        <v>668991357</v>
      </c>
      <c r="O22499" t="s">
        <v>644</v>
      </c>
    </row>
    <row r="22500" spans="1:15" x14ac:dyDescent="0.3">
      <c r="A22500" t="s">
        <v>1694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118</v>
      </c>
      <c r="L22500" t="s">
        <v>499</v>
      </c>
      <c r="M22500">
        <v>291</v>
      </c>
      <c r="N22500">
        <v>668991357</v>
      </c>
      <c r="O22500" t="s">
        <v>644</v>
      </c>
    </row>
    <row r="22501" spans="1:15" x14ac:dyDescent="0.3">
      <c r="A22501" t="s">
        <v>1694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118</v>
      </c>
      <c r="L22501" t="s">
        <v>499</v>
      </c>
      <c r="M22501">
        <v>291</v>
      </c>
      <c r="N22501">
        <v>668991357</v>
      </c>
      <c r="O22501" t="s">
        <v>644</v>
      </c>
    </row>
    <row r="22502" spans="1:15" x14ac:dyDescent="0.3">
      <c r="A22502" t="s">
        <v>1694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18</v>
      </c>
      <c r="L22502" t="s">
        <v>499</v>
      </c>
      <c r="M22502">
        <v>291</v>
      </c>
      <c r="N22502">
        <v>668991357</v>
      </c>
      <c r="O22502" t="s">
        <v>644</v>
      </c>
    </row>
    <row r="22503" spans="1:15" x14ac:dyDescent="0.3">
      <c r="A22503" t="s">
        <v>1694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118</v>
      </c>
      <c r="L22503" t="s">
        <v>499</v>
      </c>
      <c r="M22503">
        <v>291</v>
      </c>
      <c r="N22503">
        <v>668991357</v>
      </c>
      <c r="O22503" t="s">
        <v>644</v>
      </c>
    </row>
    <row r="22504" spans="1:15" x14ac:dyDescent="0.3">
      <c r="A22504" t="s">
        <v>1694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18</v>
      </c>
      <c r="L22504" t="s">
        <v>499</v>
      </c>
      <c r="M22504">
        <v>291</v>
      </c>
      <c r="N22504">
        <v>668991357</v>
      </c>
      <c r="O22504" t="s">
        <v>644</v>
      </c>
    </row>
    <row r="22505" spans="1:15" x14ac:dyDescent="0.3">
      <c r="A22505" t="s">
        <v>1694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118</v>
      </c>
      <c r="L22505" t="s">
        <v>499</v>
      </c>
      <c r="M22505">
        <v>291</v>
      </c>
      <c r="N22505">
        <v>668991357</v>
      </c>
      <c r="O22505" t="s">
        <v>644</v>
      </c>
    </row>
    <row r="22506" spans="1:15" x14ac:dyDescent="0.3">
      <c r="A22506" t="s">
        <v>1694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18</v>
      </c>
      <c r="L22506" t="s">
        <v>499</v>
      </c>
      <c r="M22506">
        <v>291</v>
      </c>
      <c r="N22506">
        <v>668991357</v>
      </c>
      <c r="O22506" t="s">
        <v>644</v>
      </c>
    </row>
    <row r="22507" spans="1:15" x14ac:dyDescent="0.3">
      <c r="A22507" t="s">
        <v>1694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118</v>
      </c>
      <c r="L22507" t="s">
        <v>499</v>
      </c>
      <c r="M22507">
        <v>291</v>
      </c>
      <c r="N22507">
        <v>668991357</v>
      </c>
      <c r="O22507" t="s">
        <v>644</v>
      </c>
    </row>
    <row r="22508" spans="1:15" x14ac:dyDescent="0.3">
      <c r="A22508" t="s">
        <v>1694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118</v>
      </c>
      <c r="L22508" t="s">
        <v>499</v>
      </c>
      <c r="M22508">
        <v>291</v>
      </c>
      <c r="N22508">
        <v>668991357</v>
      </c>
      <c r="O22508" t="s">
        <v>644</v>
      </c>
    </row>
    <row r="22509" spans="1:15" x14ac:dyDescent="0.3">
      <c r="A22509" t="s">
        <v>1613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630</v>
      </c>
      <c r="L22509" t="s">
        <v>481</v>
      </c>
      <c r="M22509">
        <v>291</v>
      </c>
      <c r="N22509">
        <v>668991357</v>
      </c>
      <c r="O22509" t="s">
        <v>644</v>
      </c>
    </row>
    <row r="22510" spans="1:15" x14ac:dyDescent="0.3">
      <c r="A22510" t="s">
        <v>1614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550</v>
      </c>
      <c r="L22510" t="s">
        <v>524</v>
      </c>
      <c r="M22510">
        <v>291</v>
      </c>
      <c r="N22510">
        <v>668991357</v>
      </c>
      <c r="O22510" t="s">
        <v>644</v>
      </c>
    </row>
    <row r="22511" spans="1:15" x14ac:dyDescent="0.3">
      <c r="A22511" t="s">
        <v>1614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550</v>
      </c>
      <c r="L22511" t="s">
        <v>524</v>
      </c>
      <c r="M22511">
        <v>291</v>
      </c>
      <c r="N22511">
        <v>668991357</v>
      </c>
      <c r="O22511" t="s">
        <v>644</v>
      </c>
    </row>
    <row r="22512" spans="1:15" x14ac:dyDescent="0.3">
      <c r="A22512" t="s">
        <v>1614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550</v>
      </c>
      <c r="L22512" t="s">
        <v>524</v>
      </c>
      <c r="M22512">
        <v>291</v>
      </c>
      <c r="N22512">
        <v>668991357</v>
      </c>
      <c r="O22512" t="s">
        <v>644</v>
      </c>
    </row>
    <row r="22513" spans="1:15" x14ac:dyDescent="0.3">
      <c r="A22513" t="s">
        <v>1614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550</v>
      </c>
      <c r="L22513" t="s">
        <v>524</v>
      </c>
      <c r="M22513">
        <v>291</v>
      </c>
      <c r="N22513">
        <v>668991357</v>
      </c>
      <c r="O22513" t="s">
        <v>644</v>
      </c>
    </row>
    <row r="22514" spans="1:15" x14ac:dyDescent="0.3">
      <c r="A22514" t="s">
        <v>1614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550</v>
      </c>
      <c r="L22514" t="s">
        <v>524</v>
      </c>
      <c r="M22514">
        <v>291</v>
      </c>
      <c r="N22514">
        <v>668991357</v>
      </c>
      <c r="O22514" t="s">
        <v>644</v>
      </c>
    </row>
    <row r="22515" spans="1:15" x14ac:dyDescent="0.3">
      <c r="A22515" t="s">
        <v>1614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550</v>
      </c>
      <c r="L22515" t="s">
        <v>524</v>
      </c>
      <c r="M22515">
        <v>291</v>
      </c>
      <c r="N22515">
        <v>668991357</v>
      </c>
      <c r="O22515" t="s">
        <v>644</v>
      </c>
    </row>
    <row r="22516" spans="1:15" x14ac:dyDescent="0.3">
      <c r="A22516" t="s">
        <v>3965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587</v>
      </c>
      <c r="L22516" t="s">
        <v>476</v>
      </c>
      <c r="M22516">
        <v>291</v>
      </c>
      <c r="N22516">
        <v>668991357</v>
      </c>
      <c r="O22516" t="s">
        <v>644</v>
      </c>
    </row>
    <row r="22517" spans="1:15" x14ac:dyDescent="0.3">
      <c r="A22517" t="s">
        <v>3965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587</v>
      </c>
      <c r="L22517" t="s">
        <v>476</v>
      </c>
      <c r="M22517">
        <v>291</v>
      </c>
      <c r="N22517">
        <v>668991357</v>
      </c>
      <c r="O22517" t="s">
        <v>644</v>
      </c>
    </row>
    <row r="22518" spans="1:15" x14ac:dyDescent="0.3">
      <c r="A22518" t="s">
        <v>3965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587</v>
      </c>
      <c r="L22518" t="s">
        <v>476</v>
      </c>
      <c r="M22518">
        <v>291</v>
      </c>
      <c r="N22518">
        <v>668991357</v>
      </c>
      <c r="O22518" t="s">
        <v>644</v>
      </c>
    </row>
    <row r="22519" spans="1:15" x14ac:dyDescent="0.3">
      <c r="A22519" t="s">
        <v>1615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460</v>
      </c>
      <c r="L22519" t="s">
        <v>507</v>
      </c>
      <c r="M22519">
        <v>291</v>
      </c>
      <c r="N22519">
        <v>668991357</v>
      </c>
      <c r="O22519" t="s">
        <v>644</v>
      </c>
    </row>
    <row r="22520" spans="1:15" x14ac:dyDescent="0.3">
      <c r="A22520" t="s">
        <v>1616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262</v>
      </c>
      <c r="L22520" t="s">
        <v>425</v>
      </c>
      <c r="M22520">
        <v>291</v>
      </c>
      <c r="N22520">
        <v>668991357</v>
      </c>
      <c r="O22520" t="s">
        <v>644</v>
      </c>
    </row>
    <row r="22521" spans="1:15" x14ac:dyDescent="0.3">
      <c r="A22521" t="s">
        <v>1616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62</v>
      </c>
      <c r="L22521" t="s">
        <v>425</v>
      </c>
      <c r="M22521">
        <v>291</v>
      </c>
      <c r="N22521">
        <v>668991357</v>
      </c>
      <c r="O22521" t="s">
        <v>644</v>
      </c>
    </row>
    <row r="22522" spans="1:15" x14ac:dyDescent="0.3">
      <c r="A22522" t="s">
        <v>1618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514</v>
      </c>
      <c r="L22522" t="s">
        <v>447</v>
      </c>
      <c r="M22522">
        <v>291</v>
      </c>
      <c r="N22522">
        <v>668991357</v>
      </c>
      <c r="O22522" t="s">
        <v>644</v>
      </c>
    </row>
    <row r="22523" spans="1:15" x14ac:dyDescent="0.3">
      <c r="A22523" t="s">
        <v>1618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14</v>
      </c>
      <c r="L22523" t="s">
        <v>447</v>
      </c>
      <c r="M22523">
        <v>291</v>
      </c>
      <c r="N22523">
        <v>668991357</v>
      </c>
      <c r="O22523" t="s">
        <v>644</v>
      </c>
    </row>
    <row r="22524" spans="1:15" x14ac:dyDescent="0.3">
      <c r="A22524" t="s">
        <v>1618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514</v>
      </c>
      <c r="L22524" t="s">
        <v>447</v>
      </c>
      <c r="M22524">
        <v>291</v>
      </c>
      <c r="N22524">
        <v>668991357</v>
      </c>
      <c r="O22524" t="s">
        <v>644</v>
      </c>
    </row>
    <row r="22525" spans="1:15" x14ac:dyDescent="0.3">
      <c r="A22525" t="s">
        <v>1618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514</v>
      </c>
      <c r="L22525" t="s">
        <v>447</v>
      </c>
      <c r="M22525">
        <v>291</v>
      </c>
      <c r="N22525">
        <v>668991357</v>
      </c>
      <c r="O22525" t="s">
        <v>644</v>
      </c>
    </row>
    <row r="22526" spans="1:15" x14ac:dyDescent="0.3">
      <c r="A22526" t="s">
        <v>1619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45</v>
      </c>
      <c r="L22526" t="s">
        <v>508</v>
      </c>
      <c r="M22526">
        <v>291</v>
      </c>
      <c r="N22526">
        <v>668991357</v>
      </c>
      <c r="O22526" t="s">
        <v>644</v>
      </c>
    </row>
    <row r="22527" spans="1:15" x14ac:dyDescent="0.3">
      <c r="A22527" t="s">
        <v>1619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245</v>
      </c>
      <c r="L22527" t="s">
        <v>508</v>
      </c>
      <c r="M22527">
        <v>291</v>
      </c>
      <c r="N22527">
        <v>668991357</v>
      </c>
      <c r="O22527" t="s">
        <v>644</v>
      </c>
    </row>
    <row r="22528" spans="1:15" x14ac:dyDescent="0.3">
      <c r="A22528" t="s">
        <v>1619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245</v>
      </c>
      <c r="L22528" t="s">
        <v>508</v>
      </c>
      <c r="M22528">
        <v>291</v>
      </c>
      <c r="N22528">
        <v>668991357</v>
      </c>
      <c r="O22528" t="s">
        <v>644</v>
      </c>
    </row>
    <row r="22529" spans="1:15" x14ac:dyDescent="0.3">
      <c r="A22529" t="s">
        <v>1620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227</v>
      </c>
      <c r="L22529" t="s">
        <v>486</v>
      </c>
      <c r="M22529">
        <v>291</v>
      </c>
      <c r="N22529">
        <v>668991357</v>
      </c>
      <c r="O22529" t="s">
        <v>644</v>
      </c>
    </row>
    <row r="22530" spans="1:15" x14ac:dyDescent="0.3">
      <c r="A22530" t="s">
        <v>1620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227</v>
      </c>
      <c r="L22530" t="s">
        <v>486</v>
      </c>
      <c r="M22530">
        <v>291</v>
      </c>
      <c r="N22530">
        <v>668991357</v>
      </c>
      <c r="O22530" t="s">
        <v>644</v>
      </c>
    </row>
    <row r="22531" spans="1:15" x14ac:dyDescent="0.3">
      <c r="A22531" t="s">
        <v>1621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119</v>
      </c>
      <c r="L22531" t="s">
        <v>522</v>
      </c>
      <c r="M22531">
        <v>291</v>
      </c>
      <c r="N22531">
        <v>668991357</v>
      </c>
      <c r="O22531" t="s">
        <v>644</v>
      </c>
    </row>
    <row r="22532" spans="1:15" x14ac:dyDescent="0.3">
      <c r="A22532" t="s">
        <v>1621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119</v>
      </c>
      <c r="L22532" t="s">
        <v>522</v>
      </c>
      <c r="M22532">
        <v>291</v>
      </c>
      <c r="N22532">
        <v>668991357</v>
      </c>
      <c r="O22532" t="s">
        <v>644</v>
      </c>
    </row>
    <row r="22533" spans="1:15" x14ac:dyDescent="0.3">
      <c r="A22533" t="s">
        <v>1621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119</v>
      </c>
      <c r="L22533" t="s">
        <v>522</v>
      </c>
      <c r="M22533">
        <v>291</v>
      </c>
      <c r="N22533">
        <v>668991357</v>
      </c>
      <c r="O22533" t="s">
        <v>644</v>
      </c>
    </row>
    <row r="22534" spans="1:15" x14ac:dyDescent="0.3">
      <c r="A22534" t="s">
        <v>1621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119</v>
      </c>
      <c r="L22534" t="s">
        <v>522</v>
      </c>
      <c r="M22534">
        <v>291</v>
      </c>
      <c r="N22534">
        <v>668991357</v>
      </c>
      <c r="O22534" t="s">
        <v>644</v>
      </c>
    </row>
    <row r="22535" spans="1:15" x14ac:dyDescent="0.3">
      <c r="A22535" t="s">
        <v>1621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119</v>
      </c>
      <c r="L22535" t="s">
        <v>522</v>
      </c>
      <c r="M22535">
        <v>291</v>
      </c>
      <c r="N22535">
        <v>668991357</v>
      </c>
      <c r="O22535" t="s">
        <v>644</v>
      </c>
    </row>
    <row r="22536" spans="1:15" x14ac:dyDescent="0.3">
      <c r="A22536" t="s">
        <v>1621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119</v>
      </c>
      <c r="L22536" t="s">
        <v>522</v>
      </c>
      <c r="M22536">
        <v>291</v>
      </c>
      <c r="N22536">
        <v>668991357</v>
      </c>
      <c r="O22536" t="s">
        <v>644</v>
      </c>
    </row>
    <row r="22537" spans="1:15" x14ac:dyDescent="0.3">
      <c r="A22537" t="s">
        <v>1621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119</v>
      </c>
      <c r="L22537" t="s">
        <v>522</v>
      </c>
      <c r="M22537">
        <v>291</v>
      </c>
      <c r="N22537">
        <v>668991357</v>
      </c>
      <c r="O22537" t="s">
        <v>644</v>
      </c>
    </row>
    <row r="22538" spans="1:15" x14ac:dyDescent="0.3">
      <c r="A22538" t="s">
        <v>1621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19</v>
      </c>
      <c r="L22538" t="s">
        <v>522</v>
      </c>
      <c r="M22538">
        <v>291</v>
      </c>
      <c r="N22538">
        <v>668991357</v>
      </c>
      <c r="O22538" t="s">
        <v>644</v>
      </c>
    </row>
    <row r="22539" spans="1:15" x14ac:dyDescent="0.3">
      <c r="A22539" t="s">
        <v>1621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119</v>
      </c>
      <c r="L22539" t="s">
        <v>522</v>
      </c>
      <c r="M22539">
        <v>291</v>
      </c>
      <c r="N22539">
        <v>668991357</v>
      </c>
      <c r="O22539" t="s">
        <v>644</v>
      </c>
    </row>
    <row r="22540" spans="1:15" x14ac:dyDescent="0.3">
      <c r="A22540" t="s">
        <v>1621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119</v>
      </c>
      <c r="L22540" t="s">
        <v>522</v>
      </c>
      <c r="M22540">
        <v>291</v>
      </c>
      <c r="N22540">
        <v>668991357</v>
      </c>
      <c r="O22540" t="s">
        <v>644</v>
      </c>
    </row>
    <row r="22541" spans="1:15" x14ac:dyDescent="0.3">
      <c r="A22541" t="s">
        <v>1621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19</v>
      </c>
      <c r="L22541" t="s">
        <v>522</v>
      </c>
      <c r="M22541">
        <v>291</v>
      </c>
      <c r="N22541">
        <v>668991357</v>
      </c>
      <c r="O22541" t="s">
        <v>644</v>
      </c>
    </row>
    <row r="22542" spans="1:15" x14ac:dyDescent="0.3">
      <c r="A22542" t="s">
        <v>1621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119</v>
      </c>
      <c r="L22542" t="s">
        <v>522</v>
      </c>
      <c r="M22542">
        <v>291</v>
      </c>
      <c r="N22542">
        <v>668991357</v>
      </c>
      <c r="O22542" t="s">
        <v>644</v>
      </c>
    </row>
    <row r="22543" spans="1:15" x14ac:dyDescent="0.3">
      <c r="A22543" t="s">
        <v>1621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19</v>
      </c>
      <c r="L22543" t="s">
        <v>522</v>
      </c>
      <c r="M22543">
        <v>291</v>
      </c>
      <c r="N22543">
        <v>668991357</v>
      </c>
      <c r="O22543" t="s">
        <v>644</v>
      </c>
    </row>
    <row r="22544" spans="1:15" x14ac:dyDescent="0.3">
      <c r="A22544" t="s">
        <v>1717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496</v>
      </c>
      <c r="L22544" t="s">
        <v>436</v>
      </c>
      <c r="M22544">
        <v>291</v>
      </c>
      <c r="N22544">
        <v>668991357</v>
      </c>
      <c r="O22544" t="s">
        <v>644</v>
      </c>
    </row>
    <row r="22545" spans="1:15" x14ac:dyDescent="0.3">
      <c r="A22545" t="s">
        <v>1717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496</v>
      </c>
      <c r="L22545" t="s">
        <v>436</v>
      </c>
      <c r="M22545">
        <v>291</v>
      </c>
      <c r="N22545">
        <v>668991357</v>
      </c>
      <c r="O22545" t="s">
        <v>644</v>
      </c>
    </row>
    <row r="22546" spans="1:15" x14ac:dyDescent="0.3">
      <c r="A22546" t="s">
        <v>1717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496</v>
      </c>
      <c r="L22546" t="s">
        <v>436</v>
      </c>
      <c r="M22546">
        <v>291</v>
      </c>
      <c r="N22546">
        <v>668991357</v>
      </c>
      <c r="O22546" t="s">
        <v>644</v>
      </c>
    </row>
    <row r="22547" spans="1:15" x14ac:dyDescent="0.3">
      <c r="A22547" t="s">
        <v>1717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496</v>
      </c>
      <c r="L22547" t="s">
        <v>436</v>
      </c>
      <c r="M22547">
        <v>291</v>
      </c>
      <c r="N22547">
        <v>668991357</v>
      </c>
      <c r="O22547" t="s">
        <v>644</v>
      </c>
    </row>
    <row r="22548" spans="1:15" x14ac:dyDescent="0.3">
      <c r="A22548" t="s">
        <v>1622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425</v>
      </c>
      <c r="L22548" t="s">
        <v>461</v>
      </c>
      <c r="M22548">
        <v>291</v>
      </c>
      <c r="N22548">
        <v>668991357</v>
      </c>
      <c r="O22548" t="s">
        <v>644</v>
      </c>
    </row>
    <row r="22549" spans="1:15" x14ac:dyDescent="0.3">
      <c r="A22549" t="s">
        <v>1622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25</v>
      </c>
      <c r="L22549" t="s">
        <v>461</v>
      </c>
      <c r="M22549">
        <v>291</v>
      </c>
      <c r="N22549">
        <v>668991357</v>
      </c>
      <c r="O22549" t="s">
        <v>644</v>
      </c>
    </row>
    <row r="22550" spans="1:15" x14ac:dyDescent="0.3">
      <c r="A22550" t="s">
        <v>1623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353</v>
      </c>
      <c r="L22550" t="s">
        <v>454</v>
      </c>
      <c r="M22550">
        <v>291</v>
      </c>
      <c r="N22550">
        <v>668991357</v>
      </c>
      <c r="O22550" t="s">
        <v>644</v>
      </c>
    </row>
    <row r="22551" spans="1:15" x14ac:dyDescent="0.3">
      <c r="A22551" t="s">
        <v>1624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64</v>
      </c>
      <c r="L22551" t="s">
        <v>493</v>
      </c>
      <c r="M22551">
        <v>291</v>
      </c>
      <c r="N22551">
        <v>668991357</v>
      </c>
      <c r="O22551" t="s">
        <v>644</v>
      </c>
    </row>
    <row r="22552" spans="1:15" x14ac:dyDescent="0.3">
      <c r="A22552" t="s">
        <v>1624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64</v>
      </c>
      <c r="L22552" t="s">
        <v>493</v>
      </c>
      <c r="M22552">
        <v>291</v>
      </c>
      <c r="N22552">
        <v>668991357</v>
      </c>
      <c r="O22552" t="s">
        <v>644</v>
      </c>
    </row>
    <row r="22553" spans="1:15" x14ac:dyDescent="0.3">
      <c r="A22553" t="s">
        <v>1624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64</v>
      </c>
      <c r="L22553" t="s">
        <v>493</v>
      </c>
      <c r="M22553">
        <v>291</v>
      </c>
      <c r="N22553">
        <v>668991357</v>
      </c>
      <c r="O22553" t="s">
        <v>644</v>
      </c>
    </row>
    <row r="22554" spans="1:15" x14ac:dyDescent="0.3">
      <c r="A22554" t="s">
        <v>1624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64</v>
      </c>
      <c r="L22554" t="s">
        <v>493</v>
      </c>
      <c r="M22554">
        <v>291</v>
      </c>
      <c r="N22554">
        <v>668991357</v>
      </c>
      <c r="O22554" t="s">
        <v>644</v>
      </c>
    </row>
    <row r="22555" spans="1:15" x14ac:dyDescent="0.3">
      <c r="A22555" t="s">
        <v>1624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64</v>
      </c>
      <c r="L22555" t="s">
        <v>493</v>
      </c>
      <c r="M22555">
        <v>291</v>
      </c>
      <c r="N22555">
        <v>668991357</v>
      </c>
      <c r="O22555" t="s">
        <v>644</v>
      </c>
    </row>
    <row r="22556" spans="1:15" x14ac:dyDescent="0.3">
      <c r="A22556" t="s">
        <v>1624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64</v>
      </c>
      <c r="L22556" t="s">
        <v>493</v>
      </c>
      <c r="M22556">
        <v>291</v>
      </c>
      <c r="N22556">
        <v>668991357</v>
      </c>
      <c r="O22556" t="s">
        <v>644</v>
      </c>
    </row>
    <row r="22557" spans="1:15" x14ac:dyDescent="0.3">
      <c r="A22557" t="s">
        <v>1624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64</v>
      </c>
      <c r="L22557" t="s">
        <v>493</v>
      </c>
      <c r="M22557">
        <v>291</v>
      </c>
      <c r="N22557">
        <v>668991357</v>
      </c>
      <c r="O22557" t="s">
        <v>644</v>
      </c>
    </row>
    <row r="22558" spans="1:15" x14ac:dyDescent="0.3">
      <c r="A22558" t="s">
        <v>1624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64</v>
      </c>
      <c r="L22558" t="s">
        <v>493</v>
      </c>
      <c r="M22558">
        <v>291</v>
      </c>
      <c r="N22558">
        <v>668991357</v>
      </c>
      <c r="O22558" t="s">
        <v>644</v>
      </c>
    </row>
    <row r="22559" spans="1:15" x14ac:dyDescent="0.3">
      <c r="A22559" t="s">
        <v>1624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64</v>
      </c>
      <c r="L22559" t="s">
        <v>493</v>
      </c>
      <c r="M22559">
        <v>291</v>
      </c>
      <c r="N22559">
        <v>668991357</v>
      </c>
      <c r="O22559" t="s">
        <v>644</v>
      </c>
    </row>
    <row r="22560" spans="1:15" x14ac:dyDescent="0.3">
      <c r="A22560" t="s">
        <v>1624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64</v>
      </c>
      <c r="L22560" t="s">
        <v>493</v>
      </c>
      <c r="M22560">
        <v>291</v>
      </c>
      <c r="N22560">
        <v>668991357</v>
      </c>
      <c r="O22560" t="s">
        <v>644</v>
      </c>
    </row>
    <row r="22561" spans="1:15" x14ac:dyDescent="0.3">
      <c r="A22561" t="s">
        <v>1624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64</v>
      </c>
      <c r="L22561" t="s">
        <v>493</v>
      </c>
      <c r="M22561">
        <v>291</v>
      </c>
      <c r="N22561">
        <v>668991357</v>
      </c>
      <c r="O22561" t="s">
        <v>644</v>
      </c>
    </row>
    <row r="22562" spans="1:15" x14ac:dyDescent="0.3">
      <c r="A22562" t="s">
        <v>1624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64</v>
      </c>
      <c r="L22562" t="s">
        <v>493</v>
      </c>
      <c r="M22562">
        <v>291</v>
      </c>
      <c r="N22562">
        <v>668991357</v>
      </c>
      <c r="O22562" t="s">
        <v>644</v>
      </c>
    </row>
    <row r="22563" spans="1:15" x14ac:dyDescent="0.3">
      <c r="A22563" t="s">
        <v>1624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4</v>
      </c>
      <c r="L22563" t="s">
        <v>493</v>
      </c>
      <c r="M22563">
        <v>291</v>
      </c>
      <c r="N22563">
        <v>668991357</v>
      </c>
      <c r="O22563" t="s">
        <v>644</v>
      </c>
    </row>
    <row r="22564" spans="1:15" x14ac:dyDescent="0.3">
      <c r="A22564" t="s">
        <v>1625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28</v>
      </c>
      <c r="L22564" t="s">
        <v>492</v>
      </c>
      <c r="M22564">
        <v>291</v>
      </c>
      <c r="N22564">
        <v>668991357</v>
      </c>
      <c r="O22564" t="s">
        <v>644</v>
      </c>
    </row>
    <row r="22565" spans="1:15" x14ac:dyDescent="0.3">
      <c r="A22565" t="s">
        <v>1626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101</v>
      </c>
      <c r="L22565" t="s">
        <v>497</v>
      </c>
      <c r="M22565">
        <v>291</v>
      </c>
      <c r="N22565">
        <v>668991357</v>
      </c>
      <c r="O22565" t="s">
        <v>644</v>
      </c>
    </row>
    <row r="22566" spans="1:15" x14ac:dyDescent="0.3">
      <c r="A22566" t="s">
        <v>1626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1</v>
      </c>
      <c r="L22566" t="s">
        <v>497</v>
      </c>
      <c r="M22566">
        <v>291</v>
      </c>
      <c r="N22566">
        <v>668991357</v>
      </c>
      <c r="O22566" t="s">
        <v>644</v>
      </c>
    </row>
    <row r="22567" spans="1:15" x14ac:dyDescent="0.3">
      <c r="A22567" t="s">
        <v>1626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101</v>
      </c>
      <c r="L22567" t="s">
        <v>497</v>
      </c>
      <c r="M22567">
        <v>291</v>
      </c>
      <c r="N22567">
        <v>668991357</v>
      </c>
      <c r="O22567" t="s">
        <v>644</v>
      </c>
    </row>
    <row r="22568" spans="1:15" x14ac:dyDescent="0.3">
      <c r="A22568" t="s">
        <v>1626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101</v>
      </c>
      <c r="L22568" t="s">
        <v>497</v>
      </c>
      <c r="M22568">
        <v>291</v>
      </c>
      <c r="N22568">
        <v>668991357</v>
      </c>
      <c r="O22568" t="s">
        <v>644</v>
      </c>
    </row>
    <row r="22569" spans="1:15" x14ac:dyDescent="0.3">
      <c r="A22569" t="s">
        <v>1626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1</v>
      </c>
      <c r="L22569" t="s">
        <v>497</v>
      </c>
      <c r="M22569">
        <v>291</v>
      </c>
      <c r="N22569">
        <v>668991357</v>
      </c>
      <c r="O22569" t="s">
        <v>644</v>
      </c>
    </row>
    <row r="22570" spans="1:15" x14ac:dyDescent="0.3">
      <c r="A22570" t="s">
        <v>3966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78</v>
      </c>
      <c r="L22570" t="s">
        <v>445</v>
      </c>
      <c r="M22570">
        <v>291</v>
      </c>
      <c r="N22570">
        <v>668991357</v>
      </c>
      <c r="O22570" t="s">
        <v>644</v>
      </c>
    </row>
    <row r="22571" spans="1:15" x14ac:dyDescent="0.3">
      <c r="A22571" t="s">
        <v>1627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677</v>
      </c>
      <c r="L22571" t="s">
        <v>475</v>
      </c>
      <c r="M22571">
        <v>291</v>
      </c>
      <c r="N22571">
        <v>668991357</v>
      </c>
      <c r="O22571" t="s">
        <v>644</v>
      </c>
    </row>
    <row r="22572" spans="1:15" x14ac:dyDescent="0.3">
      <c r="A22572" t="s">
        <v>1627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677</v>
      </c>
      <c r="L22572" t="s">
        <v>475</v>
      </c>
      <c r="M22572">
        <v>291</v>
      </c>
      <c r="N22572">
        <v>668991357</v>
      </c>
      <c r="O22572" t="s">
        <v>644</v>
      </c>
    </row>
    <row r="22573" spans="1:15" x14ac:dyDescent="0.3">
      <c r="A22573" t="s">
        <v>1627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677</v>
      </c>
      <c r="L22573" t="s">
        <v>475</v>
      </c>
      <c r="M22573">
        <v>291</v>
      </c>
      <c r="N22573">
        <v>668991357</v>
      </c>
      <c r="O22573" t="s">
        <v>644</v>
      </c>
    </row>
    <row r="22574" spans="1:15" x14ac:dyDescent="0.3">
      <c r="A22574" t="s">
        <v>3967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316</v>
      </c>
      <c r="L22574" t="s">
        <v>467</v>
      </c>
      <c r="M22574">
        <v>291</v>
      </c>
      <c r="N22574">
        <v>668991357</v>
      </c>
      <c r="O22574" t="s">
        <v>644</v>
      </c>
    </row>
    <row r="22575" spans="1:15" x14ac:dyDescent="0.3">
      <c r="A22575" t="s">
        <v>3968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334</v>
      </c>
      <c r="L22575" t="s">
        <v>505</v>
      </c>
      <c r="M22575">
        <v>291</v>
      </c>
      <c r="N22575">
        <v>668991357</v>
      </c>
      <c r="O22575" t="s">
        <v>644</v>
      </c>
    </row>
    <row r="22576" spans="1:15" x14ac:dyDescent="0.3">
      <c r="A22576" t="s">
        <v>3969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65</v>
      </c>
      <c r="L22576" t="s">
        <v>506</v>
      </c>
      <c r="M22576">
        <v>291</v>
      </c>
      <c r="N22576">
        <v>668991357</v>
      </c>
      <c r="O22576" t="s">
        <v>644</v>
      </c>
    </row>
    <row r="22577" spans="1:15" x14ac:dyDescent="0.3">
      <c r="A22577" t="s">
        <v>1630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352</v>
      </c>
      <c r="L22577" t="s">
        <v>435</v>
      </c>
      <c r="M22577">
        <v>291</v>
      </c>
      <c r="N22577">
        <v>668991357</v>
      </c>
      <c r="O22577" t="s">
        <v>644</v>
      </c>
    </row>
    <row r="22578" spans="1:15" x14ac:dyDescent="0.3">
      <c r="A22578" t="s">
        <v>1630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352</v>
      </c>
      <c r="L22578" t="s">
        <v>435</v>
      </c>
      <c r="M22578">
        <v>291</v>
      </c>
      <c r="N22578">
        <v>668991357</v>
      </c>
      <c r="O22578" t="s">
        <v>644</v>
      </c>
    </row>
    <row r="22579" spans="1:15" x14ac:dyDescent="0.3">
      <c r="A22579" t="s">
        <v>1630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352</v>
      </c>
      <c r="L22579" t="s">
        <v>435</v>
      </c>
      <c r="M22579">
        <v>291</v>
      </c>
      <c r="N22579">
        <v>668991357</v>
      </c>
      <c r="O22579" t="s">
        <v>644</v>
      </c>
    </row>
    <row r="22580" spans="1:15" x14ac:dyDescent="0.3">
      <c r="A22580" t="s">
        <v>1630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52</v>
      </c>
      <c r="L22580" t="s">
        <v>435</v>
      </c>
      <c r="M22580">
        <v>291</v>
      </c>
      <c r="N22580">
        <v>668991357</v>
      </c>
      <c r="O22580" t="s">
        <v>644</v>
      </c>
    </row>
    <row r="22581" spans="1:15" x14ac:dyDescent="0.3">
      <c r="A22581" t="s">
        <v>1630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352</v>
      </c>
      <c r="L22581" t="s">
        <v>435</v>
      </c>
      <c r="M22581">
        <v>291</v>
      </c>
      <c r="N22581">
        <v>668991357</v>
      </c>
      <c r="O22581" t="s">
        <v>644</v>
      </c>
    </row>
    <row r="22582" spans="1:15" x14ac:dyDescent="0.3">
      <c r="A22582" t="s">
        <v>1630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352</v>
      </c>
      <c r="L22582" t="s">
        <v>435</v>
      </c>
      <c r="M22582">
        <v>291</v>
      </c>
      <c r="N22582">
        <v>668991357</v>
      </c>
      <c r="O22582" t="s">
        <v>644</v>
      </c>
    </row>
    <row r="22583" spans="1:15" x14ac:dyDescent="0.3">
      <c r="A22583" t="s">
        <v>1630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52</v>
      </c>
      <c r="L22583" t="s">
        <v>435</v>
      </c>
      <c r="M22583">
        <v>291</v>
      </c>
      <c r="N22583">
        <v>668991357</v>
      </c>
      <c r="O22583" t="s">
        <v>644</v>
      </c>
    </row>
    <row r="22584" spans="1:15" x14ac:dyDescent="0.3">
      <c r="A22584" t="s">
        <v>1630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352</v>
      </c>
      <c r="L22584" t="s">
        <v>435</v>
      </c>
      <c r="M22584">
        <v>291</v>
      </c>
      <c r="N22584">
        <v>668991357</v>
      </c>
      <c r="O22584" t="s">
        <v>644</v>
      </c>
    </row>
    <row r="22585" spans="1:15" x14ac:dyDescent="0.3">
      <c r="A22585" t="s">
        <v>1630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352</v>
      </c>
      <c r="L22585" t="s">
        <v>435</v>
      </c>
      <c r="M22585">
        <v>291</v>
      </c>
      <c r="N22585">
        <v>668991357</v>
      </c>
      <c r="O22585" t="s">
        <v>644</v>
      </c>
    </row>
    <row r="22586" spans="1:15" x14ac:dyDescent="0.3">
      <c r="A22586" t="s">
        <v>1630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52</v>
      </c>
      <c r="L22586" t="s">
        <v>435</v>
      </c>
      <c r="M22586">
        <v>291</v>
      </c>
      <c r="N22586">
        <v>668991357</v>
      </c>
      <c r="O22586" t="s">
        <v>644</v>
      </c>
    </row>
    <row r="22587" spans="1:15" x14ac:dyDescent="0.3">
      <c r="A22587" t="s">
        <v>1630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52</v>
      </c>
      <c r="L22587" t="s">
        <v>435</v>
      </c>
      <c r="M22587">
        <v>291</v>
      </c>
      <c r="N22587">
        <v>668991357</v>
      </c>
      <c r="O22587" t="s">
        <v>644</v>
      </c>
    </row>
    <row r="22588" spans="1:15" x14ac:dyDescent="0.3">
      <c r="A22588" t="s">
        <v>1631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263</v>
      </c>
      <c r="L22588" t="s">
        <v>439</v>
      </c>
      <c r="M22588">
        <v>291</v>
      </c>
      <c r="N22588">
        <v>668991357</v>
      </c>
      <c r="O22588" t="s">
        <v>644</v>
      </c>
    </row>
    <row r="22589" spans="1:15" x14ac:dyDescent="0.3">
      <c r="A22589" t="s">
        <v>1631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63</v>
      </c>
      <c r="L22589" t="s">
        <v>439</v>
      </c>
      <c r="M22589">
        <v>291</v>
      </c>
      <c r="N22589">
        <v>668991357</v>
      </c>
      <c r="O22589" t="s">
        <v>644</v>
      </c>
    </row>
    <row r="22590" spans="1:15" x14ac:dyDescent="0.3">
      <c r="A22590" t="s">
        <v>1631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63</v>
      </c>
      <c r="L22590" t="s">
        <v>439</v>
      </c>
      <c r="M22590">
        <v>291</v>
      </c>
      <c r="N22590">
        <v>668991357</v>
      </c>
      <c r="O22590" t="s">
        <v>644</v>
      </c>
    </row>
    <row r="22591" spans="1:15" x14ac:dyDescent="0.3">
      <c r="A22591" t="s">
        <v>1631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263</v>
      </c>
      <c r="L22591" t="s">
        <v>439</v>
      </c>
      <c r="M22591">
        <v>291</v>
      </c>
      <c r="N22591">
        <v>668991357</v>
      </c>
      <c r="O22591" t="s">
        <v>644</v>
      </c>
    </row>
    <row r="22592" spans="1:15" x14ac:dyDescent="0.3">
      <c r="A22592" t="s">
        <v>1631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263</v>
      </c>
      <c r="L22592" t="s">
        <v>439</v>
      </c>
      <c r="M22592">
        <v>291</v>
      </c>
      <c r="N22592">
        <v>668991357</v>
      </c>
      <c r="O22592" t="s">
        <v>644</v>
      </c>
    </row>
    <row r="22593" spans="1:15" x14ac:dyDescent="0.3">
      <c r="A22593" t="s">
        <v>1631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263</v>
      </c>
      <c r="L22593" t="s">
        <v>439</v>
      </c>
      <c r="M22593">
        <v>291</v>
      </c>
      <c r="N22593">
        <v>668991357</v>
      </c>
      <c r="O22593" t="s">
        <v>644</v>
      </c>
    </row>
    <row r="22594" spans="1:15" x14ac:dyDescent="0.3">
      <c r="A22594" t="s">
        <v>1631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263</v>
      </c>
      <c r="L22594" t="s">
        <v>439</v>
      </c>
      <c r="M22594">
        <v>291</v>
      </c>
      <c r="N22594">
        <v>668991357</v>
      </c>
      <c r="O22594" t="s">
        <v>644</v>
      </c>
    </row>
    <row r="22595" spans="1:15" x14ac:dyDescent="0.3">
      <c r="A22595" t="s">
        <v>1633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317</v>
      </c>
      <c r="L22595" t="s">
        <v>438</v>
      </c>
      <c r="M22595">
        <v>291</v>
      </c>
      <c r="N22595">
        <v>668991357</v>
      </c>
      <c r="O22595" t="s">
        <v>644</v>
      </c>
    </row>
    <row r="22596" spans="1:15" x14ac:dyDescent="0.3">
      <c r="A22596" t="s">
        <v>1633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317</v>
      </c>
      <c r="L22596" t="s">
        <v>438</v>
      </c>
      <c r="M22596">
        <v>291</v>
      </c>
      <c r="N22596">
        <v>668991357</v>
      </c>
      <c r="O22596" t="s">
        <v>644</v>
      </c>
    </row>
    <row r="22597" spans="1:15" x14ac:dyDescent="0.3">
      <c r="A22597" t="s">
        <v>1633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317</v>
      </c>
      <c r="L22597" t="s">
        <v>438</v>
      </c>
      <c r="M22597">
        <v>291</v>
      </c>
      <c r="N22597">
        <v>668991357</v>
      </c>
      <c r="O22597" t="s">
        <v>644</v>
      </c>
    </row>
    <row r="22598" spans="1:15" x14ac:dyDescent="0.3">
      <c r="A22598" t="s">
        <v>1633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17</v>
      </c>
      <c r="L22598" t="s">
        <v>438</v>
      </c>
      <c r="M22598">
        <v>291</v>
      </c>
      <c r="N22598">
        <v>668991357</v>
      </c>
      <c r="O22598" t="s">
        <v>644</v>
      </c>
    </row>
    <row r="22599" spans="1:15" x14ac:dyDescent="0.3">
      <c r="A22599" t="s">
        <v>1633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17</v>
      </c>
      <c r="L22599" t="s">
        <v>438</v>
      </c>
      <c r="M22599">
        <v>291</v>
      </c>
      <c r="N22599">
        <v>668991357</v>
      </c>
      <c r="O22599" t="s">
        <v>644</v>
      </c>
    </row>
    <row r="22600" spans="1:15" x14ac:dyDescent="0.3">
      <c r="A22600" t="s">
        <v>1633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317</v>
      </c>
      <c r="L22600" t="s">
        <v>438</v>
      </c>
      <c r="M22600">
        <v>291</v>
      </c>
      <c r="N22600">
        <v>668991357</v>
      </c>
      <c r="O22600" t="s">
        <v>644</v>
      </c>
    </row>
    <row r="22601" spans="1:15" x14ac:dyDescent="0.3">
      <c r="A22601" t="s">
        <v>1633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317</v>
      </c>
      <c r="L22601" t="s">
        <v>438</v>
      </c>
      <c r="M22601">
        <v>291</v>
      </c>
      <c r="N22601">
        <v>668991357</v>
      </c>
      <c r="O22601" t="s">
        <v>644</v>
      </c>
    </row>
    <row r="22602" spans="1:15" x14ac:dyDescent="0.3">
      <c r="A22602" t="s">
        <v>1634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100</v>
      </c>
      <c r="L22602" t="s">
        <v>465</v>
      </c>
      <c r="M22602">
        <v>291</v>
      </c>
      <c r="N22602">
        <v>668991357</v>
      </c>
      <c r="O22602" t="s">
        <v>644</v>
      </c>
    </row>
    <row r="22603" spans="1:15" x14ac:dyDescent="0.3">
      <c r="A22603" t="s">
        <v>1634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00</v>
      </c>
      <c r="L22603" t="s">
        <v>465</v>
      </c>
      <c r="M22603">
        <v>291</v>
      </c>
      <c r="N22603">
        <v>668991357</v>
      </c>
      <c r="O22603" t="s">
        <v>644</v>
      </c>
    </row>
    <row r="22604" spans="1:15" x14ac:dyDescent="0.3">
      <c r="A22604" t="s">
        <v>1634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100</v>
      </c>
      <c r="L22604" t="s">
        <v>465</v>
      </c>
      <c r="M22604">
        <v>291</v>
      </c>
      <c r="N22604">
        <v>668991357</v>
      </c>
      <c r="O22604" t="s">
        <v>644</v>
      </c>
    </row>
    <row r="22605" spans="1:15" x14ac:dyDescent="0.3">
      <c r="A22605" t="s">
        <v>1634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100</v>
      </c>
      <c r="L22605" t="s">
        <v>465</v>
      </c>
      <c r="M22605">
        <v>291</v>
      </c>
      <c r="N22605">
        <v>668991357</v>
      </c>
      <c r="O22605" t="s">
        <v>644</v>
      </c>
    </row>
    <row r="22606" spans="1:15" x14ac:dyDescent="0.3">
      <c r="A22606" t="s">
        <v>1634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00</v>
      </c>
      <c r="L22606" t="s">
        <v>465</v>
      </c>
      <c r="M22606">
        <v>291</v>
      </c>
      <c r="N22606">
        <v>668991357</v>
      </c>
      <c r="O22606" t="s">
        <v>644</v>
      </c>
    </row>
    <row r="22607" spans="1:15" x14ac:dyDescent="0.3">
      <c r="A22607" t="s">
        <v>1634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00</v>
      </c>
      <c r="L22607" t="s">
        <v>465</v>
      </c>
      <c r="M22607">
        <v>291</v>
      </c>
      <c r="N22607">
        <v>668991357</v>
      </c>
      <c r="O22607" t="s">
        <v>644</v>
      </c>
    </row>
    <row r="22608" spans="1:15" x14ac:dyDescent="0.3">
      <c r="A22608" t="s">
        <v>1634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100</v>
      </c>
      <c r="L22608" t="s">
        <v>465</v>
      </c>
      <c r="M22608">
        <v>291</v>
      </c>
      <c r="N22608">
        <v>668991357</v>
      </c>
      <c r="O22608" t="s">
        <v>644</v>
      </c>
    </row>
    <row r="22609" spans="1:15" x14ac:dyDescent="0.3">
      <c r="A22609" t="s">
        <v>1634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100</v>
      </c>
      <c r="L22609" t="s">
        <v>465</v>
      </c>
      <c r="M22609">
        <v>291</v>
      </c>
      <c r="N22609">
        <v>668991357</v>
      </c>
      <c r="O22609" t="s">
        <v>644</v>
      </c>
    </row>
    <row r="22610" spans="1:15" x14ac:dyDescent="0.3">
      <c r="A22610" t="s">
        <v>1634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100</v>
      </c>
      <c r="L22610" t="s">
        <v>465</v>
      </c>
      <c r="M22610">
        <v>291</v>
      </c>
      <c r="N22610">
        <v>668991357</v>
      </c>
      <c r="O22610" t="s">
        <v>644</v>
      </c>
    </row>
    <row r="22611" spans="1:15" x14ac:dyDescent="0.3">
      <c r="A22611" t="s">
        <v>1634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00</v>
      </c>
      <c r="L22611" t="s">
        <v>465</v>
      </c>
      <c r="M22611">
        <v>291</v>
      </c>
      <c r="N22611">
        <v>668991357</v>
      </c>
      <c r="O22611" t="s">
        <v>644</v>
      </c>
    </row>
    <row r="22612" spans="1:15" x14ac:dyDescent="0.3">
      <c r="A22612" t="s">
        <v>1634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100</v>
      </c>
      <c r="L22612" t="s">
        <v>465</v>
      </c>
      <c r="M22612">
        <v>291</v>
      </c>
      <c r="N22612">
        <v>668991357</v>
      </c>
      <c r="O22612" t="s">
        <v>644</v>
      </c>
    </row>
    <row r="22613" spans="1:15" x14ac:dyDescent="0.3">
      <c r="A22613" t="s">
        <v>1634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100</v>
      </c>
      <c r="L22613" t="s">
        <v>465</v>
      </c>
      <c r="M22613">
        <v>291</v>
      </c>
      <c r="N22613">
        <v>668991357</v>
      </c>
      <c r="O22613" t="s">
        <v>644</v>
      </c>
    </row>
    <row r="22614" spans="1:15" x14ac:dyDescent="0.3">
      <c r="A22614" t="s">
        <v>1634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100</v>
      </c>
      <c r="L22614" t="s">
        <v>465</v>
      </c>
      <c r="M22614">
        <v>291</v>
      </c>
      <c r="N22614">
        <v>668991357</v>
      </c>
      <c r="O22614" t="s">
        <v>644</v>
      </c>
    </row>
    <row r="22615" spans="1:15" x14ac:dyDescent="0.3">
      <c r="A22615" t="s">
        <v>1635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73</v>
      </c>
      <c r="L22615" t="s">
        <v>449</v>
      </c>
      <c r="M22615">
        <v>291</v>
      </c>
      <c r="N22615">
        <v>668991357</v>
      </c>
      <c r="O22615" t="s">
        <v>644</v>
      </c>
    </row>
    <row r="22616" spans="1:15" x14ac:dyDescent="0.3">
      <c r="A22616" t="s">
        <v>1635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173</v>
      </c>
      <c r="L22616" t="s">
        <v>449</v>
      </c>
      <c r="M22616">
        <v>291</v>
      </c>
      <c r="N22616">
        <v>668991357</v>
      </c>
      <c r="O22616" t="s">
        <v>644</v>
      </c>
    </row>
    <row r="22617" spans="1:15" x14ac:dyDescent="0.3">
      <c r="A22617" t="s">
        <v>1635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173</v>
      </c>
      <c r="L22617" t="s">
        <v>449</v>
      </c>
      <c r="M22617">
        <v>291</v>
      </c>
      <c r="N22617">
        <v>668991357</v>
      </c>
      <c r="O22617" t="s">
        <v>644</v>
      </c>
    </row>
    <row r="22618" spans="1:15" x14ac:dyDescent="0.3">
      <c r="A22618" t="s">
        <v>1635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173</v>
      </c>
      <c r="L22618" t="s">
        <v>449</v>
      </c>
      <c r="M22618">
        <v>291</v>
      </c>
      <c r="N22618">
        <v>668991357</v>
      </c>
      <c r="O22618" t="s">
        <v>644</v>
      </c>
    </row>
    <row r="22619" spans="1:15" x14ac:dyDescent="0.3">
      <c r="A22619" t="s">
        <v>1635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173</v>
      </c>
      <c r="L22619" t="s">
        <v>449</v>
      </c>
      <c r="M22619">
        <v>291</v>
      </c>
      <c r="N22619">
        <v>668991357</v>
      </c>
      <c r="O22619" t="s">
        <v>644</v>
      </c>
    </row>
    <row r="22620" spans="1:15" x14ac:dyDescent="0.3">
      <c r="A22620" t="s">
        <v>1635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73</v>
      </c>
      <c r="L22620" t="s">
        <v>449</v>
      </c>
      <c r="M22620">
        <v>291</v>
      </c>
      <c r="N22620">
        <v>668991357</v>
      </c>
      <c r="O22620" t="s">
        <v>644</v>
      </c>
    </row>
    <row r="22621" spans="1:15" x14ac:dyDescent="0.3">
      <c r="A22621" t="s">
        <v>1635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173</v>
      </c>
      <c r="L22621" t="s">
        <v>449</v>
      </c>
      <c r="M22621">
        <v>291</v>
      </c>
      <c r="N22621">
        <v>668991357</v>
      </c>
      <c r="O22621" t="s">
        <v>644</v>
      </c>
    </row>
    <row r="22622" spans="1:15" x14ac:dyDescent="0.3">
      <c r="A22622" t="s">
        <v>1635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173</v>
      </c>
      <c r="L22622" t="s">
        <v>449</v>
      </c>
      <c r="M22622">
        <v>291</v>
      </c>
      <c r="N22622">
        <v>668991357</v>
      </c>
      <c r="O22622" t="s">
        <v>644</v>
      </c>
    </row>
    <row r="22623" spans="1:15" x14ac:dyDescent="0.3">
      <c r="A22623" t="s">
        <v>1636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7</v>
      </c>
      <c r="L22623" t="s">
        <v>494</v>
      </c>
      <c r="M22623">
        <v>291</v>
      </c>
      <c r="N22623">
        <v>668991357</v>
      </c>
      <c r="O22623" t="s">
        <v>644</v>
      </c>
    </row>
    <row r="22624" spans="1:15" x14ac:dyDescent="0.3">
      <c r="A22624" t="s">
        <v>1637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155</v>
      </c>
      <c r="L22624" t="s">
        <v>502</v>
      </c>
      <c r="M22624">
        <v>291</v>
      </c>
      <c r="N22624">
        <v>668991357</v>
      </c>
      <c r="O22624" t="s">
        <v>644</v>
      </c>
    </row>
    <row r="22625" spans="1:15" x14ac:dyDescent="0.3">
      <c r="A22625" t="s">
        <v>1637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155</v>
      </c>
      <c r="L22625" t="s">
        <v>502</v>
      </c>
      <c r="M22625">
        <v>291</v>
      </c>
      <c r="N22625">
        <v>668991357</v>
      </c>
      <c r="O22625" t="s">
        <v>644</v>
      </c>
    </row>
    <row r="22626" spans="1:15" x14ac:dyDescent="0.3">
      <c r="A22626" t="s">
        <v>1637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155</v>
      </c>
      <c r="L22626" t="s">
        <v>502</v>
      </c>
      <c r="M22626">
        <v>291</v>
      </c>
      <c r="N22626">
        <v>668991357</v>
      </c>
      <c r="O22626" t="s">
        <v>644</v>
      </c>
    </row>
    <row r="22627" spans="1:15" x14ac:dyDescent="0.3">
      <c r="A22627" t="s">
        <v>1637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155</v>
      </c>
      <c r="L22627" t="s">
        <v>502</v>
      </c>
      <c r="M22627">
        <v>291</v>
      </c>
      <c r="N22627">
        <v>668991357</v>
      </c>
      <c r="O22627" t="s">
        <v>644</v>
      </c>
    </row>
    <row r="22628" spans="1:15" x14ac:dyDescent="0.3">
      <c r="A22628" t="s">
        <v>1637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155</v>
      </c>
      <c r="L22628" t="s">
        <v>502</v>
      </c>
      <c r="M22628">
        <v>291</v>
      </c>
      <c r="N22628">
        <v>668991357</v>
      </c>
      <c r="O22628" t="s">
        <v>644</v>
      </c>
    </row>
    <row r="22629" spans="1:15" x14ac:dyDescent="0.3">
      <c r="A22629" t="s">
        <v>1637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155</v>
      </c>
      <c r="L22629" t="s">
        <v>502</v>
      </c>
      <c r="M22629">
        <v>291</v>
      </c>
      <c r="N22629">
        <v>668991357</v>
      </c>
      <c r="O22629" t="s">
        <v>644</v>
      </c>
    </row>
    <row r="22630" spans="1:15" x14ac:dyDescent="0.3">
      <c r="A22630" t="s">
        <v>1638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78</v>
      </c>
      <c r="L22630" t="s">
        <v>484</v>
      </c>
      <c r="M22630">
        <v>291</v>
      </c>
      <c r="N22630">
        <v>668991357</v>
      </c>
      <c r="O22630" t="s">
        <v>644</v>
      </c>
    </row>
    <row r="22631" spans="1:15" x14ac:dyDescent="0.3">
      <c r="A22631" t="s">
        <v>1638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678</v>
      </c>
      <c r="L22631" t="s">
        <v>484</v>
      </c>
      <c r="M22631">
        <v>291</v>
      </c>
      <c r="N22631">
        <v>668991357</v>
      </c>
      <c r="O22631" t="s">
        <v>644</v>
      </c>
    </row>
    <row r="22632" spans="1:15" x14ac:dyDescent="0.3">
      <c r="A22632" t="s">
        <v>1638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678</v>
      </c>
      <c r="L22632" t="s">
        <v>484</v>
      </c>
      <c r="M22632">
        <v>291</v>
      </c>
      <c r="N22632">
        <v>668991357</v>
      </c>
      <c r="O22632" t="s">
        <v>644</v>
      </c>
    </row>
    <row r="22633" spans="1:15" x14ac:dyDescent="0.3">
      <c r="A22633" t="s">
        <v>1638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678</v>
      </c>
      <c r="L22633" t="s">
        <v>484</v>
      </c>
      <c r="M22633">
        <v>291</v>
      </c>
      <c r="N22633">
        <v>668991357</v>
      </c>
      <c r="O22633" t="s">
        <v>644</v>
      </c>
    </row>
    <row r="22634" spans="1:15" x14ac:dyDescent="0.3">
      <c r="A22634" t="s">
        <v>1710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497</v>
      </c>
      <c r="L22634" t="s">
        <v>444</v>
      </c>
      <c r="M22634">
        <v>291</v>
      </c>
      <c r="N22634">
        <v>668991357</v>
      </c>
      <c r="O22634" t="s">
        <v>644</v>
      </c>
    </row>
    <row r="22635" spans="1:15" x14ac:dyDescent="0.3">
      <c r="A22635" t="s">
        <v>1710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97</v>
      </c>
      <c r="L22635" t="s">
        <v>444</v>
      </c>
      <c r="M22635">
        <v>291</v>
      </c>
      <c r="N22635">
        <v>668991357</v>
      </c>
      <c r="O22635" t="s">
        <v>644</v>
      </c>
    </row>
    <row r="22636" spans="1:15" x14ac:dyDescent="0.3">
      <c r="A22636" t="s">
        <v>1710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497</v>
      </c>
      <c r="L22636" t="s">
        <v>444</v>
      </c>
      <c r="M22636">
        <v>291</v>
      </c>
      <c r="N22636">
        <v>668991357</v>
      </c>
      <c r="O22636" t="s">
        <v>644</v>
      </c>
    </row>
    <row r="22637" spans="1:15" x14ac:dyDescent="0.3">
      <c r="A22637" t="s">
        <v>1710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497</v>
      </c>
      <c r="L22637" t="s">
        <v>444</v>
      </c>
      <c r="M22637">
        <v>291</v>
      </c>
      <c r="N22637">
        <v>668991357</v>
      </c>
      <c r="O22637" t="s">
        <v>644</v>
      </c>
    </row>
    <row r="22638" spans="1:15" x14ac:dyDescent="0.3">
      <c r="A22638" t="s">
        <v>1710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497</v>
      </c>
      <c r="L22638" t="s">
        <v>444</v>
      </c>
      <c r="M22638">
        <v>291</v>
      </c>
      <c r="N22638">
        <v>668991357</v>
      </c>
      <c r="O22638" t="s">
        <v>644</v>
      </c>
    </row>
    <row r="22639" spans="1:15" x14ac:dyDescent="0.3">
      <c r="A22639" t="s">
        <v>1710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497</v>
      </c>
      <c r="L22639" t="s">
        <v>444</v>
      </c>
      <c r="M22639">
        <v>291</v>
      </c>
      <c r="N22639">
        <v>668991357</v>
      </c>
      <c r="O22639" t="s">
        <v>644</v>
      </c>
    </row>
    <row r="22640" spans="1:15" x14ac:dyDescent="0.3">
      <c r="A22640" t="s">
        <v>1710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497</v>
      </c>
      <c r="L22640" t="s">
        <v>444</v>
      </c>
      <c r="M22640">
        <v>291</v>
      </c>
      <c r="N22640">
        <v>668991357</v>
      </c>
      <c r="O22640" t="s">
        <v>644</v>
      </c>
    </row>
    <row r="22641" spans="1:15" x14ac:dyDescent="0.3">
      <c r="A22641" t="s">
        <v>1710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497</v>
      </c>
      <c r="L22641" t="s">
        <v>444</v>
      </c>
      <c r="M22641">
        <v>291</v>
      </c>
      <c r="N22641">
        <v>668991357</v>
      </c>
      <c r="O22641" t="s">
        <v>644</v>
      </c>
    </row>
    <row r="22642" spans="1:15" x14ac:dyDescent="0.3">
      <c r="A22642" t="s">
        <v>1710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497</v>
      </c>
      <c r="L22642" t="s">
        <v>444</v>
      </c>
      <c r="M22642">
        <v>291</v>
      </c>
      <c r="N22642">
        <v>668991357</v>
      </c>
      <c r="O22642" t="s">
        <v>644</v>
      </c>
    </row>
    <row r="22643" spans="1:15" x14ac:dyDescent="0.3">
      <c r="A22643" t="s">
        <v>1710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497</v>
      </c>
      <c r="L22643" t="s">
        <v>444</v>
      </c>
      <c r="M22643">
        <v>291</v>
      </c>
      <c r="N22643">
        <v>668991357</v>
      </c>
      <c r="O22643" t="s">
        <v>644</v>
      </c>
    </row>
    <row r="22644" spans="1:15" x14ac:dyDescent="0.3">
      <c r="A22644" t="s">
        <v>1710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497</v>
      </c>
      <c r="L22644" t="s">
        <v>444</v>
      </c>
      <c r="M22644">
        <v>291</v>
      </c>
      <c r="N22644">
        <v>668991357</v>
      </c>
      <c r="O22644" t="s">
        <v>644</v>
      </c>
    </row>
    <row r="22645" spans="1:15" x14ac:dyDescent="0.3">
      <c r="A22645" t="s">
        <v>1710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497</v>
      </c>
      <c r="L22645" t="s">
        <v>444</v>
      </c>
      <c r="M22645">
        <v>291</v>
      </c>
      <c r="N22645">
        <v>668991357</v>
      </c>
      <c r="O22645" t="s">
        <v>644</v>
      </c>
    </row>
    <row r="22646" spans="1:15" x14ac:dyDescent="0.3">
      <c r="A22646" t="s">
        <v>1710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97</v>
      </c>
      <c r="L22646" t="s">
        <v>444</v>
      </c>
      <c r="M22646">
        <v>291</v>
      </c>
      <c r="N22646">
        <v>668991357</v>
      </c>
      <c r="O22646" t="s">
        <v>644</v>
      </c>
    </row>
    <row r="22647" spans="1:15" x14ac:dyDescent="0.3">
      <c r="A22647" t="s">
        <v>3970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587</v>
      </c>
      <c r="L22647" t="s">
        <v>476</v>
      </c>
      <c r="M22647">
        <v>291</v>
      </c>
      <c r="N22647">
        <v>668991357</v>
      </c>
      <c r="O22647" t="s">
        <v>644</v>
      </c>
    </row>
    <row r="22648" spans="1:15" x14ac:dyDescent="0.3">
      <c r="A22648" t="s">
        <v>3970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587</v>
      </c>
      <c r="L22648" t="s">
        <v>476</v>
      </c>
      <c r="M22648">
        <v>291</v>
      </c>
      <c r="N22648">
        <v>668991357</v>
      </c>
      <c r="O22648" t="s">
        <v>644</v>
      </c>
    </row>
    <row r="22649" spans="1:15" x14ac:dyDescent="0.3">
      <c r="A22649" t="s">
        <v>3970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587</v>
      </c>
      <c r="L22649" t="s">
        <v>476</v>
      </c>
      <c r="M22649">
        <v>291</v>
      </c>
      <c r="N22649">
        <v>668991357</v>
      </c>
      <c r="O22649" t="s">
        <v>644</v>
      </c>
    </row>
    <row r="22650" spans="1:15" x14ac:dyDescent="0.3">
      <c r="A22650" t="s">
        <v>3970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587</v>
      </c>
      <c r="L22650" t="s">
        <v>476</v>
      </c>
      <c r="M22650">
        <v>291</v>
      </c>
      <c r="N22650">
        <v>668991357</v>
      </c>
      <c r="O22650" t="s">
        <v>644</v>
      </c>
    </row>
    <row r="22651" spans="1:15" x14ac:dyDescent="0.3">
      <c r="A22651" t="s">
        <v>3970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587</v>
      </c>
      <c r="L22651" t="s">
        <v>476</v>
      </c>
      <c r="M22651">
        <v>291</v>
      </c>
      <c r="N22651">
        <v>668991357</v>
      </c>
      <c r="O22651" t="s">
        <v>644</v>
      </c>
    </row>
    <row r="22652" spans="1:15" x14ac:dyDescent="0.3">
      <c r="A22652" t="s">
        <v>3971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407</v>
      </c>
      <c r="L22652" t="s">
        <v>513</v>
      </c>
      <c r="M22652">
        <v>291</v>
      </c>
      <c r="N22652">
        <v>668991357</v>
      </c>
      <c r="O22652" t="s">
        <v>644</v>
      </c>
    </row>
    <row r="22653" spans="1:15" x14ac:dyDescent="0.3">
      <c r="A22653" t="s">
        <v>1640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281</v>
      </c>
      <c r="L22653" t="s">
        <v>516</v>
      </c>
      <c r="M22653">
        <v>291</v>
      </c>
      <c r="N22653">
        <v>668991357</v>
      </c>
      <c r="O22653" t="s">
        <v>644</v>
      </c>
    </row>
    <row r="22654" spans="1:15" x14ac:dyDescent="0.3">
      <c r="A22654" t="s">
        <v>1640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281</v>
      </c>
      <c r="L22654" t="s">
        <v>516</v>
      </c>
      <c r="M22654">
        <v>291</v>
      </c>
      <c r="N22654">
        <v>668991357</v>
      </c>
      <c r="O22654" t="s">
        <v>644</v>
      </c>
    </row>
    <row r="22655" spans="1:15" x14ac:dyDescent="0.3">
      <c r="A22655" t="s">
        <v>1640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281</v>
      </c>
      <c r="L22655" t="s">
        <v>516</v>
      </c>
      <c r="M22655">
        <v>291</v>
      </c>
      <c r="N22655">
        <v>668991357</v>
      </c>
      <c r="O22655" t="s">
        <v>644</v>
      </c>
    </row>
    <row r="22656" spans="1:15" x14ac:dyDescent="0.3">
      <c r="A22656" t="s">
        <v>1640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281</v>
      </c>
      <c r="L22656" t="s">
        <v>516</v>
      </c>
      <c r="M22656">
        <v>291</v>
      </c>
      <c r="N22656">
        <v>668991357</v>
      </c>
      <c r="O22656" t="s">
        <v>644</v>
      </c>
    </row>
    <row r="22657" spans="1:15" x14ac:dyDescent="0.3">
      <c r="A22657" t="s">
        <v>1640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81</v>
      </c>
      <c r="L22657" t="s">
        <v>516</v>
      </c>
      <c r="M22657">
        <v>291</v>
      </c>
      <c r="N22657">
        <v>668991357</v>
      </c>
      <c r="O22657" t="s">
        <v>644</v>
      </c>
    </row>
    <row r="22658" spans="1:15" x14ac:dyDescent="0.3">
      <c r="A22658" t="s">
        <v>1640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81</v>
      </c>
      <c r="L22658" t="s">
        <v>516</v>
      </c>
      <c r="M22658">
        <v>291</v>
      </c>
      <c r="N22658">
        <v>668991357</v>
      </c>
      <c r="O22658" t="s">
        <v>644</v>
      </c>
    </row>
    <row r="22659" spans="1:15" x14ac:dyDescent="0.3">
      <c r="A22659" t="s">
        <v>1640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281</v>
      </c>
      <c r="L22659" t="s">
        <v>516</v>
      </c>
      <c r="M22659">
        <v>291</v>
      </c>
      <c r="N22659">
        <v>668991357</v>
      </c>
      <c r="O22659" t="s">
        <v>644</v>
      </c>
    </row>
    <row r="22660" spans="1:15" x14ac:dyDescent="0.3">
      <c r="A22660" t="s">
        <v>1640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281</v>
      </c>
      <c r="L22660" t="s">
        <v>516</v>
      </c>
      <c r="M22660">
        <v>291</v>
      </c>
      <c r="N22660">
        <v>668991357</v>
      </c>
      <c r="O22660" t="s">
        <v>644</v>
      </c>
    </row>
    <row r="22661" spans="1:15" x14ac:dyDescent="0.3">
      <c r="A22661" t="s">
        <v>1641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10</v>
      </c>
      <c r="L22661" t="s">
        <v>437</v>
      </c>
      <c r="M22661">
        <v>291</v>
      </c>
      <c r="N22661">
        <v>668991357</v>
      </c>
      <c r="O22661" t="s">
        <v>644</v>
      </c>
    </row>
    <row r="22662" spans="1:15" x14ac:dyDescent="0.3">
      <c r="A22662" t="s">
        <v>1641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10</v>
      </c>
      <c r="L22662" t="s">
        <v>437</v>
      </c>
      <c r="M22662">
        <v>291</v>
      </c>
      <c r="N22662">
        <v>668991357</v>
      </c>
      <c r="O22662" t="s">
        <v>644</v>
      </c>
    </row>
    <row r="22663" spans="1:15" x14ac:dyDescent="0.3">
      <c r="A22663" t="s">
        <v>1641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0</v>
      </c>
      <c r="L22663" t="s">
        <v>437</v>
      </c>
      <c r="M22663">
        <v>291</v>
      </c>
      <c r="N22663">
        <v>668991357</v>
      </c>
      <c r="O22663" t="s">
        <v>644</v>
      </c>
    </row>
    <row r="22664" spans="1:15" x14ac:dyDescent="0.3">
      <c r="A22664" t="s">
        <v>1641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10</v>
      </c>
      <c r="L22664" t="s">
        <v>437</v>
      </c>
      <c r="M22664">
        <v>291</v>
      </c>
      <c r="N22664">
        <v>668991357</v>
      </c>
      <c r="O22664" t="s">
        <v>644</v>
      </c>
    </row>
    <row r="22665" spans="1:15" x14ac:dyDescent="0.3">
      <c r="A22665" t="s">
        <v>1642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154</v>
      </c>
      <c r="L22665" t="s">
        <v>450</v>
      </c>
      <c r="M22665">
        <v>291</v>
      </c>
      <c r="N22665">
        <v>668991357</v>
      </c>
      <c r="O22665" t="s">
        <v>644</v>
      </c>
    </row>
    <row r="22666" spans="1:15" x14ac:dyDescent="0.3">
      <c r="A22666" t="s">
        <v>1642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154</v>
      </c>
      <c r="L22666" t="s">
        <v>450</v>
      </c>
      <c r="M22666">
        <v>291</v>
      </c>
      <c r="N22666">
        <v>668991357</v>
      </c>
      <c r="O22666" t="s">
        <v>644</v>
      </c>
    </row>
    <row r="22667" spans="1:15" x14ac:dyDescent="0.3">
      <c r="A22667" t="s">
        <v>1642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154</v>
      </c>
      <c r="L22667" t="s">
        <v>450</v>
      </c>
      <c r="M22667">
        <v>291</v>
      </c>
      <c r="N22667">
        <v>668991357</v>
      </c>
      <c r="O22667" t="s">
        <v>644</v>
      </c>
    </row>
    <row r="22668" spans="1:15" x14ac:dyDescent="0.3">
      <c r="A22668" t="s">
        <v>1642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154</v>
      </c>
      <c r="L22668" t="s">
        <v>450</v>
      </c>
      <c r="M22668">
        <v>291</v>
      </c>
      <c r="N22668">
        <v>668991357</v>
      </c>
      <c r="O22668" t="s">
        <v>644</v>
      </c>
    </row>
    <row r="22669" spans="1:15" x14ac:dyDescent="0.3">
      <c r="A22669" t="s">
        <v>1642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154</v>
      </c>
      <c r="L22669" t="s">
        <v>450</v>
      </c>
      <c r="M22669">
        <v>291</v>
      </c>
      <c r="N22669">
        <v>668991357</v>
      </c>
      <c r="O22669" t="s">
        <v>644</v>
      </c>
    </row>
    <row r="22670" spans="1:15" x14ac:dyDescent="0.3">
      <c r="A22670" t="s">
        <v>1695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18</v>
      </c>
      <c r="L22670" t="s">
        <v>499</v>
      </c>
      <c r="M22670">
        <v>291</v>
      </c>
      <c r="N22670">
        <v>668991357</v>
      </c>
      <c r="O22670" t="s">
        <v>644</v>
      </c>
    </row>
    <row r="22671" spans="1:15" x14ac:dyDescent="0.3">
      <c r="A22671" t="s">
        <v>1695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18</v>
      </c>
      <c r="L22671" t="s">
        <v>499</v>
      </c>
      <c r="M22671">
        <v>291</v>
      </c>
      <c r="N22671">
        <v>668991357</v>
      </c>
      <c r="O22671" t="s">
        <v>644</v>
      </c>
    </row>
    <row r="22672" spans="1:15" x14ac:dyDescent="0.3">
      <c r="A22672" t="s">
        <v>1695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18</v>
      </c>
      <c r="L22672" t="s">
        <v>499</v>
      </c>
      <c r="M22672">
        <v>291</v>
      </c>
      <c r="N22672">
        <v>668991357</v>
      </c>
      <c r="O22672" t="s">
        <v>644</v>
      </c>
    </row>
    <row r="22673" spans="1:15" x14ac:dyDescent="0.3">
      <c r="A22673" t="s">
        <v>1695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118</v>
      </c>
      <c r="L22673" t="s">
        <v>499</v>
      </c>
      <c r="M22673">
        <v>291</v>
      </c>
      <c r="N22673">
        <v>668991357</v>
      </c>
      <c r="O22673" t="s">
        <v>644</v>
      </c>
    </row>
    <row r="22674" spans="1:15" x14ac:dyDescent="0.3">
      <c r="A22674" t="s">
        <v>1695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118</v>
      </c>
      <c r="L22674" t="s">
        <v>499</v>
      </c>
      <c r="M22674">
        <v>291</v>
      </c>
      <c r="N22674">
        <v>668991357</v>
      </c>
      <c r="O22674" t="s">
        <v>644</v>
      </c>
    </row>
    <row r="22675" spans="1:15" x14ac:dyDescent="0.3">
      <c r="A22675" t="s">
        <v>1695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118</v>
      </c>
      <c r="L22675" t="s">
        <v>499</v>
      </c>
      <c r="M22675">
        <v>291</v>
      </c>
      <c r="N22675">
        <v>668991357</v>
      </c>
      <c r="O22675" t="s">
        <v>644</v>
      </c>
    </row>
    <row r="22676" spans="1:15" x14ac:dyDescent="0.3">
      <c r="A22676" t="s">
        <v>1695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18</v>
      </c>
      <c r="L22676" t="s">
        <v>499</v>
      </c>
      <c r="M22676">
        <v>291</v>
      </c>
      <c r="N22676">
        <v>668991357</v>
      </c>
      <c r="O22676" t="s">
        <v>644</v>
      </c>
    </row>
    <row r="22677" spans="1:15" x14ac:dyDescent="0.3">
      <c r="A22677" t="s">
        <v>1695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18</v>
      </c>
      <c r="L22677" t="s">
        <v>499</v>
      </c>
      <c r="M22677">
        <v>291</v>
      </c>
      <c r="N22677">
        <v>668991357</v>
      </c>
      <c r="O22677" t="s">
        <v>644</v>
      </c>
    </row>
    <row r="22678" spans="1:15" x14ac:dyDescent="0.3">
      <c r="A22678" t="s">
        <v>3972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551</v>
      </c>
      <c r="L22678" t="s">
        <v>490</v>
      </c>
      <c r="M22678">
        <v>291</v>
      </c>
      <c r="N22678">
        <v>668991357</v>
      </c>
      <c r="O22678" t="s">
        <v>644</v>
      </c>
    </row>
    <row r="22679" spans="1:15" x14ac:dyDescent="0.3">
      <c r="A22679" t="s">
        <v>3973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443</v>
      </c>
      <c r="L22679" t="s">
        <v>479</v>
      </c>
      <c r="M22679">
        <v>291</v>
      </c>
      <c r="N22679">
        <v>668991357</v>
      </c>
      <c r="O22679" t="s">
        <v>644</v>
      </c>
    </row>
    <row r="22680" spans="1:15" x14ac:dyDescent="0.3">
      <c r="A22680" t="s">
        <v>1645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262</v>
      </c>
      <c r="L22680" t="s">
        <v>425</v>
      </c>
      <c r="M22680">
        <v>291</v>
      </c>
      <c r="N22680">
        <v>668991357</v>
      </c>
      <c r="O22680" t="s">
        <v>644</v>
      </c>
    </row>
    <row r="22681" spans="1:15" x14ac:dyDescent="0.3">
      <c r="A22681" t="s">
        <v>1646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190</v>
      </c>
      <c r="L22681" t="s">
        <v>424</v>
      </c>
      <c r="M22681">
        <v>291</v>
      </c>
      <c r="N22681">
        <v>668991357</v>
      </c>
      <c r="O22681" t="s">
        <v>644</v>
      </c>
    </row>
    <row r="22682" spans="1:15" x14ac:dyDescent="0.3">
      <c r="A22682" t="s">
        <v>1646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90</v>
      </c>
      <c r="L22682" t="s">
        <v>424</v>
      </c>
      <c r="M22682">
        <v>291</v>
      </c>
      <c r="N22682">
        <v>668991357</v>
      </c>
      <c r="O22682" t="s">
        <v>644</v>
      </c>
    </row>
    <row r="22683" spans="1:15" x14ac:dyDescent="0.3">
      <c r="A22683" t="s">
        <v>1646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190</v>
      </c>
      <c r="L22683" t="s">
        <v>424</v>
      </c>
      <c r="M22683">
        <v>291</v>
      </c>
      <c r="N22683">
        <v>668991357</v>
      </c>
      <c r="O22683" t="s">
        <v>644</v>
      </c>
    </row>
    <row r="22684" spans="1:15" x14ac:dyDescent="0.3">
      <c r="A22684" t="s">
        <v>3974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701</v>
      </c>
      <c r="L22684" t="s">
        <v>433</v>
      </c>
      <c r="M22684">
        <v>291</v>
      </c>
      <c r="N22684">
        <v>668991357</v>
      </c>
      <c r="O22684" t="s">
        <v>644</v>
      </c>
    </row>
    <row r="22685" spans="1:15" x14ac:dyDescent="0.3">
      <c r="A22685" t="s">
        <v>1647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227</v>
      </c>
      <c r="L22685" t="s">
        <v>486</v>
      </c>
      <c r="M22685">
        <v>291</v>
      </c>
      <c r="N22685">
        <v>668991357</v>
      </c>
      <c r="O22685" t="s">
        <v>644</v>
      </c>
    </row>
    <row r="22686" spans="1:15" x14ac:dyDescent="0.3">
      <c r="A22686" t="s">
        <v>1647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227</v>
      </c>
      <c r="L22686" t="s">
        <v>486</v>
      </c>
      <c r="M22686">
        <v>291</v>
      </c>
      <c r="N22686">
        <v>668991357</v>
      </c>
      <c r="O22686" t="s">
        <v>644</v>
      </c>
    </row>
    <row r="22687" spans="1:15" x14ac:dyDescent="0.3">
      <c r="A22687" t="s">
        <v>1647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227</v>
      </c>
      <c r="L22687" t="s">
        <v>486</v>
      </c>
      <c r="M22687">
        <v>291</v>
      </c>
      <c r="N22687">
        <v>668991357</v>
      </c>
      <c r="O22687" t="s">
        <v>644</v>
      </c>
    </row>
    <row r="22688" spans="1:15" x14ac:dyDescent="0.3">
      <c r="A22688" t="s">
        <v>1648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514</v>
      </c>
      <c r="L22688" t="s">
        <v>447</v>
      </c>
      <c r="M22688">
        <v>291</v>
      </c>
      <c r="N22688">
        <v>668991357</v>
      </c>
      <c r="O22688" t="s">
        <v>644</v>
      </c>
    </row>
    <row r="22689" spans="1:15" x14ac:dyDescent="0.3">
      <c r="A22689" t="s">
        <v>1648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514</v>
      </c>
      <c r="L22689" t="s">
        <v>447</v>
      </c>
      <c r="M22689">
        <v>291</v>
      </c>
      <c r="N22689">
        <v>668991357</v>
      </c>
      <c r="O22689" t="s">
        <v>644</v>
      </c>
    </row>
    <row r="22690" spans="1:15" x14ac:dyDescent="0.3">
      <c r="A22690" t="s">
        <v>1648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514</v>
      </c>
      <c r="L22690" t="s">
        <v>447</v>
      </c>
      <c r="M22690">
        <v>291</v>
      </c>
      <c r="N22690">
        <v>668991357</v>
      </c>
      <c r="O22690" t="s">
        <v>644</v>
      </c>
    </row>
    <row r="22691" spans="1:15" x14ac:dyDescent="0.3">
      <c r="A22691" t="s">
        <v>1651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19</v>
      </c>
      <c r="L22691" t="s">
        <v>522</v>
      </c>
      <c r="M22691">
        <v>291</v>
      </c>
      <c r="N22691">
        <v>668991357</v>
      </c>
      <c r="O22691" t="s">
        <v>644</v>
      </c>
    </row>
    <row r="22692" spans="1:15" x14ac:dyDescent="0.3">
      <c r="A22692" t="s">
        <v>1651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19</v>
      </c>
      <c r="L22692" t="s">
        <v>522</v>
      </c>
      <c r="M22692">
        <v>291</v>
      </c>
      <c r="N22692">
        <v>668991357</v>
      </c>
      <c r="O22692" t="s">
        <v>644</v>
      </c>
    </row>
    <row r="22693" spans="1:15" x14ac:dyDescent="0.3">
      <c r="A22693" t="s">
        <v>1651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19</v>
      </c>
      <c r="L22693" t="s">
        <v>522</v>
      </c>
      <c r="M22693">
        <v>291</v>
      </c>
      <c r="N22693">
        <v>668991357</v>
      </c>
      <c r="O22693" t="s">
        <v>644</v>
      </c>
    </row>
    <row r="22694" spans="1:15" x14ac:dyDescent="0.3">
      <c r="A22694" t="s">
        <v>1651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19</v>
      </c>
      <c r="L22694" t="s">
        <v>522</v>
      </c>
      <c r="M22694">
        <v>291</v>
      </c>
      <c r="N22694">
        <v>668991357</v>
      </c>
      <c r="O22694" t="s">
        <v>644</v>
      </c>
    </row>
    <row r="22695" spans="1:15" x14ac:dyDescent="0.3">
      <c r="A22695" t="s">
        <v>1651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19</v>
      </c>
      <c r="L22695" t="s">
        <v>522</v>
      </c>
      <c r="M22695">
        <v>291</v>
      </c>
      <c r="N22695">
        <v>668991357</v>
      </c>
      <c r="O22695" t="s">
        <v>644</v>
      </c>
    </row>
    <row r="22696" spans="1:15" x14ac:dyDescent="0.3">
      <c r="A22696" t="s">
        <v>1718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496</v>
      </c>
      <c r="L22696" t="s">
        <v>436</v>
      </c>
      <c r="M22696">
        <v>291</v>
      </c>
      <c r="N22696">
        <v>668991357</v>
      </c>
      <c r="O22696" t="s">
        <v>644</v>
      </c>
    </row>
    <row r="22697" spans="1:15" x14ac:dyDescent="0.3">
      <c r="A22697" t="s">
        <v>1718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496</v>
      </c>
      <c r="L22697" t="s">
        <v>436</v>
      </c>
      <c r="M22697">
        <v>291</v>
      </c>
      <c r="N22697">
        <v>668991357</v>
      </c>
      <c r="O22697" t="s">
        <v>644</v>
      </c>
    </row>
    <row r="22698" spans="1:15" x14ac:dyDescent="0.3">
      <c r="A22698" t="s">
        <v>1653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65</v>
      </c>
      <c r="L22698" t="s">
        <v>506</v>
      </c>
      <c r="M22698">
        <v>291</v>
      </c>
      <c r="N22698">
        <v>668991357</v>
      </c>
      <c r="O22698" t="s">
        <v>644</v>
      </c>
    </row>
    <row r="22699" spans="1:15" x14ac:dyDescent="0.3">
      <c r="A22699" t="s">
        <v>3975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334</v>
      </c>
      <c r="L22699" t="s">
        <v>505</v>
      </c>
      <c r="M22699">
        <v>291</v>
      </c>
      <c r="N22699">
        <v>668991357</v>
      </c>
      <c r="O22699" t="s">
        <v>644</v>
      </c>
    </row>
    <row r="22700" spans="1:15" x14ac:dyDescent="0.3">
      <c r="A22700" t="s">
        <v>1655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64</v>
      </c>
      <c r="L22700" t="s">
        <v>493</v>
      </c>
      <c r="M22700">
        <v>291</v>
      </c>
      <c r="N22700">
        <v>668991357</v>
      </c>
      <c r="O22700" t="s">
        <v>644</v>
      </c>
    </row>
    <row r="22701" spans="1:15" x14ac:dyDescent="0.3">
      <c r="A22701" t="s">
        <v>1655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64</v>
      </c>
      <c r="L22701" t="s">
        <v>493</v>
      </c>
      <c r="M22701">
        <v>291</v>
      </c>
      <c r="N22701">
        <v>668991357</v>
      </c>
      <c r="O22701" t="s">
        <v>644</v>
      </c>
    </row>
    <row r="22702" spans="1:15" x14ac:dyDescent="0.3">
      <c r="A22702" t="s">
        <v>1655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64</v>
      </c>
      <c r="L22702" t="s">
        <v>493</v>
      </c>
      <c r="M22702">
        <v>291</v>
      </c>
      <c r="N22702">
        <v>668991357</v>
      </c>
      <c r="O22702" t="s">
        <v>644</v>
      </c>
    </row>
    <row r="22703" spans="1:15" x14ac:dyDescent="0.3">
      <c r="A22703" t="s">
        <v>1655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64</v>
      </c>
      <c r="L22703" t="s">
        <v>493</v>
      </c>
      <c r="M22703">
        <v>291</v>
      </c>
      <c r="N22703">
        <v>668991357</v>
      </c>
      <c r="O22703" t="s">
        <v>644</v>
      </c>
    </row>
    <row r="22704" spans="1:15" x14ac:dyDescent="0.3">
      <c r="A22704" t="s">
        <v>1655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64</v>
      </c>
      <c r="L22704" t="s">
        <v>493</v>
      </c>
      <c r="M22704">
        <v>291</v>
      </c>
      <c r="N22704">
        <v>668991357</v>
      </c>
      <c r="O22704" t="s">
        <v>644</v>
      </c>
    </row>
    <row r="22705" spans="1:15" x14ac:dyDescent="0.3">
      <c r="A22705" t="s">
        <v>1655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4</v>
      </c>
      <c r="L22705" t="s">
        <v>493</v>
      </c>
      <c r="M22705">
        <v>291</v>
      </c>
      <c r="N22705">
        <v>668991357</v>
      </c>
      <c r="O22705" t="s">
        <v>644</v>
      </c>
    </row>
    <row r="22706" spans="1:15" x14ac:dyDescent="0.3">
      <c r="A22706" t="s">
        <v>1655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64</v>
      </c>
      <c r="L22706" t="s">
        <v>493</v>
      </c>
      <c r="M22706">
        <v>291</v>
      </c>
      <c r="N22706">
        <v>668991357</v>
      </c>
      <c r="O22706" t="s">
        <v>644</v>
      </c>
    </row>
    <row r="22707" spans="1:15" x14ac:dyDescent="0.3">
      <c r="A22707" t="s">
        <v>1655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64</v>
      </c>
      <c r="L22707" t="s">
        <v>493</v>
      </c>
      <c r="M22707">
        <v>291</v>
      </c>
      <c r="N22707">
        <v>668991357</v>
      </c>
      <c r="O22707" t="s">
        <v>644</v>
      </c>
    </row>
    <row r="22708" spans="1:15" x14ac:dyDescent="0.3">
      <c r="A22708" t="s">
        <v>1655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64</v>
      </c>
      <c r="L22708" t="s">
        <v>493</v>
      </c>
      <c r="M22708">
        <v>291</v>
      </c>
      <c r="N22708">
        <v>668991357</v>
      </c>
      <c r="O22708" t="s">
        <v>644</v>
      </c>
    </row>
    <row r="22709" spans="1:15" x14ac:dyDescent="0.3">
      <c r="A22709" t="s">
        <v>3976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101</v>
      </c>
      <c r="L22709" t="s">
        <v>497</v>
      </c>
      <c r="M22709">
        <v>291</v>
      </c>
      <c r="N22709">
        <v>668991357</v>
      </c>
      <c r="O22709" t="s">
        <v>644</v>
      </c>
    </row>
    <row r="22710" spans="1:15" x14ac:dyDescent="0.3">
      <c r="A22710" t="s">
        <v>3976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101</v>
      </c>
      <c r="L22710" t="s">
        <v>497</v>
      </c>
      <c r="M22710">
        <v>291</v>
      </c>
      <c r="N22710">
        <v>668991357</v>
      </c>
      <c r="O22710" t="s">
        <v>644</v>
      </c>
    </row>
    <row r="22711" spans="1:15" x14ac:dyDescent="0.3">
      <c r="A22711" t="s">
        <v>3976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101</v>
      </c>
      <c r="L22711" t="s">
        <v>497</v>
      </c>
      <c r="M22711">
        <v>291</v>
      </c>
      <c r="N22711">
        <v>668991357</v>
      </c>
      <c r="O22711" t="s">
        <v>644</v>
      </c>
    </row>
    <row r="22712" spans="1:15" x14ac:dyDescent="0.3">
      <c r="A22712" t="s">
        <v>1656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28</v>
      </c>
      <c r="L22712" t="s">
        <v>492</v>
      </c>
      <c r="M22712">
        <v>291</v>
      </c>
      <c r="N22712">
        <v>668991357</v>
      </c>
      <c r="O22712" t="s">
        <v>644</v>
      </c>
    </row>
    <row r="22713" spans="1:15" x14ac:dyDescent="0.3">
      <c r="A22713" t="s">
        <v>3977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478</v>
      </c>
      <c r="L22713" t="s">
        <v>445</v>
      </c>
      <c r="M22713">
        <v>291</v>
      </c>
      <c r="N22713">
        <v>668991357</v>
      </c>
      <c r="O22713" t="s">
        <v>644</v>
      </c>
    </row>
    <row r="22714" spans="1:15" x14ac:dyDescent="0.3">
      <c r="A22714" t="s">
        <v>1657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17</v>
      </c>
      <c r="L22714" t="s">
        <v>438</v>
      </c>
      <c r="M22714">
        <v>291</v>
      </c>
      <c r="N22714">
        <v>668991357</v>
      </c>
      <c r="O22714" t="s">
        <v>644</v>
      </c>
    </row>
    <row r="22715" spans="1:15" x14ac:dyDescent="0.3">
      <c r="A22715" t="s">
        <v>1657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317</v>
      </c>
      <c r="L22715" t="s">
        <v>438</v>
      </c>
      <c r="M22715">
        <v>291</v>
      </c>
      <c r="N22715">
        <v>668991357</v>
      </c>
      <c r="O22715" t="s">
        <v>644</v>
      </c>
    </row>
    <row r="22716" spans="1:15" x14ac:dyDescent="0.3">
      <c r="A22716" t="s">
        <v>1657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317</v>
      </c>
      <c r="L22716" t="s">
        <v>438</v>
      </c>
      <c r="M22716">
        <v>291</v>
      </c>
      <c r="N22716">
        <v>668991357</v>
      </c>
      <c r="O22716" t="s">
        <v>644</v>
      </c>
    </row>
    <row r="22717" spans="1:15" x14ac:dyDescent="0.3">
      <c r="A22717" t="s">
        <v>1658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263</v>
      </c>
      <c r="L22717" t="s">
        <v>439</v>
      </c>
      <c r="M22717">
        <v>291</v>
      </c>
      <c r="N22717">
        <v>668991357</v>
      </c>
      <c r="O22717" t="s">
        <v>644</v>
      </c>
    </row>
    <row r="22718" spans="1:15" x14ac:dyDescent="0.3">
      <c r="A22718" t="s">
        <v>1658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263</v>
      </c>
      <c r="L22718" t="s">
        <v>439</v>
      </c>
      <c r="M22718">
        <v>291</v>
      </c>
      <c r="N22718">
        <v>668991357</v>
      </c>
      <c r="O22718" t="s">
        <v>644</v>
      </c>
    </row>
    <row r="22719" spans="1:15" x14ac:dyDescent="0.3">
      <c r="A22719" t="s">
        <v>1658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63</v>
      </c>
      <c r="L22719" t="s">
        <v>439</v>
      </c>
      <c r="M22719">
        <v>291</v>
      </c>
      <c r="N22719">
        <v>668991357</v>
      </c>
      <c r="O22719" t="s">
        <v>644</v>
      </c>
    </row>
    <row r="22720" spans="1:15" x14ac:dyDescent="0.3">
      <c r="A22720" t="s">
        <v>1658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263</v>
      </c>
      <c r="L22720" t="s">
        <v>439</v>
      </c>
      <c r="M22720">
        <v>291</v>
      </c>
      <c r="N22720">
        <v>668991357</v>
      </c>
      <c r="O22720" t="s">
        <v>644</v>
      </c>
    </row>
    <row r="22721" spans="1:15" x14ac:dyDescent="0.3">
      <c r="A22721" t="s">
        <v>1658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263</v>
      </c>
      <c r="L22721" t="s">
        <v>439</v>
      </c>
      <c r="M22721">
        <v>291</v>
      </c>
      <c r="N22721">
        <v>668991357</v>
      </c>
      <c r="O22721" t="s">
        <v>644</v>
      </c>
    </row>
    <row r="22722" spans="1:15" x14ac:dyDescent="0.3">
      <c r="A22722" t="s">
        <v>1660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352</v>
      </c>
      <c r="L22722" t="s">
        <v>435</v>
      </c>
      <c r="M22722">
        <v>291</v>
      </c>
      <c r="N22722">
        <v>668991357</v>
      </c>
      <c r="O22722" t="s">
        <v>644</v>
      </c>
    </row>
    <row r="22723" spans="1:15" x14ac:dyDescent="0.3">
      <c r="A22723" t="s">
        <v>1660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52</v>
      </c>
      <c r="L22723" t="s">
        <v>435</v>
      </c>
      <c r="M22723">
        <v>291</v>
      </c>
      <c r="N22723">
        <v>668991357</v>
      </c>
      <c r="O22723" t="s">
        <v>644</v>
      </c>
    </row>
    <row r="22724" spans="1:15" x14ac:dyDescent="0.3">
      <c r="A22724" t="s">
        <v>1660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52</v>
      </c>
      <c r="L22724" t="s">
        <v>435</v>
      </c>
      <c r="M22724">
        <v>291</v>
      </c>
      <c r="N22724">
        <v>668991357</v>
      </c>
      <c r="O22724" t="s">
        <v>644</v>
      </c>
    </row>
    <row r="22725" spans="1:15" x14ac:dyDescent="0.3">
      <c r="A22725" t="s">
        <v>1660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52</v>
      </c>
      <c r="L22725" t="s">
        <v>435</v>
      </c>
      <c r="M22725">
        <v>291</v>
      </c>
      <c r="N22725">
        <v>668991357</v>
      </c>
      <c r="O22725" t="s">
        <v>644</v>
      </c>
    </row>
    <row r="22726" spans="1:15" x14ac:dyDescent="0.3">
      <c r="A22726" t="s">
        <v>1660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52</v>
      </c>
      <c r="L22726" t="s">
        <v>435</v>
      </c>
      <c r="M22726">
        <v>291</v>
      </c>
      <c r="N22726">
        <v>668991357</v>
      </c>
      <c r="O22726" t="s">
        <v>644</v>
      </c>
    </row>
    <row r="22727" spans="1:15" x14ac:dyDescent="0.3">
      <c r="A22727" t="s">
        <v>1660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352</v>
      </c>
      <c r="L22727" t="s">
        <v>435</v>
      </c>
      <c r="M22727">
        <v>291</v>
      </c>
      <c r="N22727">
        <v>668991357</v>
      </c>
      <c r="O22727" t="s">
        <v>644</v>
      </c>
    </row>
    <row r="22728" spans="1:15" x14ac:dyDescent="0.3">
      <c r="A22728" t="s">
        <v>1660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52</v>
      </c>
      <c r="L22728" t="s">
        <v>435</v>
      </c>
      <c r="M22728">
        <v>291</v>
      </c>
      <c r="N22728">
        <v>668991357</v>
      </c>
      <c r="O22728" t="s">
        <v>644</v>
      </c>
    </row>
    <row r="22729" spans="1:15" x14ac:dyDescent="0.3">
      <c r="A22729" t="s">
        <v>1660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52</v>
      </c>
      <c r="L22729" t="s">
        <v>435</v>
      </c>
      <c r="M22729">
        <v>291</v>
      </c>
      <c r="N22729">
        <v>668991357</v>
      </c>
      <c r="O22729" t="s">
        <v>644</v>
      </c>
    </row>
    <row r="22730" spans="1:15" x14ac:dyDescent="0.3">
      <c r="A22730" t="s">
        <v>1661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629</v>
      </c>
      <c r="L22730" t="s">
        <v>434</v>
      </c>
      <c r="M22730">
        <v>291</v>
      </c>
      <c r="N22730">
        <v>668991357</v>
      </c>
      <c r="O22730" t="s">
        <v>644</v>
      </c>
    </row>
    <row r="22731" spans="1:15" x14ac:dyDescent="0.3">
      <c r="A22731" t="s">
        <v>1661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629</v>
      </c>
      <c r="L22731" t="s">
        <v>434</v>
      </c>
      <c r="M22731">
        <v>291</v>
      </c>
      <c r="N22731">
        <v>668991357</v>
      </c>
      <c r="O22731" t="s">
        <v>644</v>
      </c>
    </row>
    <row r="22732" spans="1:15" x14ac:dyDescent="0.3">
      <c r="A22732" t="s">
        <v>1662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100</v>
      </c>
      <c r="L22732" t="s">
        <v>465</v>
      </c>
      <c r="M22732">
        <v>291</v>
      </c>
      <c r="N22732">
        <v>668991357</v>
      </c>
      <c r="O22732" t="s">
        <v>644</v>
      </c>
    </row>
    <row r="22733" spans="1:15" x14ac:dyDescent="0.3">
      <c r="A22733" t="s">
        <v>1662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100</v>
      </c>
      <c r="L22733" t="s">
        <v>465</v>
      </c>
      <c r="M22733">
        <v>291</v>
      </c>
      <c r="N22733">
        <v>668991357</v>
      </c>
      <c r="O22733" t="s">
        <v>644</v>
      </c>
    </row>
    <row r="22734" spans="1:15" x14ac:dyDescent="0.3">
      <c r="A22734" t="s">
        <v>1662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100</v>
      </c>
      <c r="L22734" t="s">
        <v>465</v>
      </c>
      <c r="M22734">
        <v>291</v>
      </c>
      <c r="N22734">
        <v>668991357</v>
      </c>
      <c r="O22734" t="s">
        <v>644</v>
      </c>
    </row>
    <row r="22735" spans="1:15" x14ac:dyDescent="0.3">
      <c r="A22735" t="s">
        <v>1662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100</v>
      </c>
      <c r="L22735" t="s">
        <v>465</v>
      </c>
      <c r="M22735">
        <v>291</v>
      </c>
      <c r="N22735">
        <v>668991357</v>
      </c>
      <c r="O22735" t="s">
        <v>644</v>
      </c>
    </row>
    <row r="22736" spans="1:15" x14ac:dyDescent="0.3">
      <c r="A22736" t="s">
        <v>1662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100</v>
      </c>
      <c r="L22736" t="s">
        <v>465</v>
      </c>
      <c r="M22736">
        <v>291</v>
      </c>
      <c r="N22736">
        <v>668991357</v>
      </c>
      <c r="O22736" t="s">
        <v>644</v>
      </c>
    </row>
    <row r="22737" spans="1:15" x14ac:dyDescent="0.3">
      <c r="A22737" t="s">
        <v>1662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100</v>
      </c>
      <c r="L22737" t="s">
        <v>465</v>
      </c>
      <c r="M22737">
        <v>291</v>
      </c>
      <c r="N22737">
        <v>668991357</v>
      </c>
      <c r="O22737" t="s">
        <v>644</v>
      </c>
    </row>
    <row r="22738" spans="1:15" x14ac:dyDescent="0.3">
      <c r="A22738" t="s">
        <v>1663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173</v>
      </c>
      <c r="L22738" t="s">
        <v>449</v>
      </c>
      <c r="M22738">
        <v>291</v>
      </c>
      <c r="N22738">
        <v>668991357</v>
      </c>
      <c r="O22738" t="s">
        <v>644</v>
      </c>
    </row>
    <row r="22739" spans="1:15" x14ac:dyDescent="0.3">
      <c r="A22739" t="s">
        <v>1663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173</v>
      </c>
      <c r="L22739" t="s">
        <v>449</v>
      </c>
      <c r="M22739">
        <v>291</v>
      </c>
      <c r="N22739">
        <v>668991357</v>
      </c>
      <c r="O22739" t="s">
        <v>644</v>
      </c>
    </row>
    <row r="22740" spans="1:15" x14ac:dyDescent="0.3">
      <c r="A22740" t="s">
        <v>1663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173</v>
      </c>
      <c r="L22740" t="s">
        <v>449</v>
      </c>
      <c r="M22740">
        <v>291</v>
      </c>
      <c r="N22740">
        <v>668991357</v>
      </c>
      <c r="O22740" t="s">
        <v>644</v>
      </c>
    </row>
    <row r="22741" spans="1:15" x14ac:dyDescent="0.3">
      <c r="A22741" t="s">
        <v>1663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73</v>
      </c>
      <c r="L22741" t="s">
        <v>449</v>
      </c>
      <c r="M22741">
        <v>291</v>
      </c>
      <c r="N22741">
        <v>668991357</v>
      </c>
      <c r="O22741" t="s">
        <v>644</v>
      </c>
    </row>
    <row r="22742" spans="1:15" x14ac:dyDescent="0.3">
      <c r="A22742" t="s">
        <v>1663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173</v>
      </c>
      <c r="L22742" t="s">
        <v>449</v>
      </c>
      <c r="M22742">
        <v>291</v>
      </c>
      <c r="N22742">
        <v>668991357</v>
      </c>
      <c r="O22742" t="s">
        <v>644</v>
      </c>
    </row>
    <row r="22743" spans="1:15" x14ac:dyDescent="0.3">
      <c r="A22743" t="s">
        <v>1664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154</v>
      </c>
      <c r="L22743" t="s">
        <v>450</v>
      </c>
      <c r="M22743">
        <v>291</v>
      </c>
      <c r="N22743">
        <v>668991357</v>
      </c>
      <c r="O22743" t="s">
        <v>644</v>
      </c>
    </row>
    <row r="22744" spans="1:15" x14ac:dyDescent="0.3">
      <c r="A22744" t="s">
        <v>1664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154</v>
      </c>
      <c r="L22744" t="s">
        <v>450</v>
      </c>
      <c r="M22744">
        <v>291</v>
      </c>
      <c r="N22744">
        <v>668991357</v>
      </c>
      <c r="O22744" t="s">
        <v>644</v>
      </c>
    </row>
    <row r="22745" spans="1:15" x14ac:dyDescent="0.3">
      <c r="A22745" t="s">
        <v>1664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154</v>
      </c>
      <c r="L22745" t="s">
        <v>450</v>
      </c>
      <c r="M22745">
        <v>291</v>
      </c>
      <c r="N22745">
        <v>668991357</v>
      </c>
      <c r="O22745" t="s">
        <v>644</v>
      </c>
    </row>
    <row r="22746" spans="1:15" x14ac:dyDescent="0.3">
      <c r="A22746" t="s">
        <v>1664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154</v>
      </c>
      <c r="L22746" t="s">
        <v>450</v>
      </c>
      <c r="M22746">
        <v>291</v>
      </c>
      <c r="N22746">
        <v>668991357</v>
      </c>
      <c r="O22746" t="s">
        <v>644</v>
      </c>
    </row>
    <row r="22747" spans="1:15" x14ac:dyDescent="0.3">
      <c r="A22747" t="s">
        <v>1696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18</v>
      </c>
      <c r="L22747" t="s">
        <v>499</v>
      </c>
      <c r="M22747">
        <v>291</v>
      </c>
      <c r="N22747">
        <v>668991357</v>
      </c>
      <c r="O22747" t="s">
        <v>644</v>
      </c>
    </row>
    <row r="22748" spans="1:15" x14ac:dyDescent="0.3">
      <c r="A22748" t="s">
        <v>1696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118</v>
      </c>
      <c r="L22748" t="s">
        <v>499</v>
      </c>
      <c r="M22748">
        <v>291</v>
      </c>
      <c r="N22748">
        <v>668991357</v>
      </c>
      <c r="O22748" t="s">
        <v>644</v>
      </c>
    </row>
    <row r="22749" spans="1:15" x14ac:dyDescent="0.3">
      <c r="A22749" t="s">
        <v>1696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118</v>
      </c>
      <c r="L22749" t="s">
        <v>499</v>
      </c>
      <c r="M22749">
        <v>291</v>
      </c>
      <c r="N22749">
        <v>668991357</v>
      </c>
      <c r="O22749" t="s">
        <v>644</v>
      </c>
    </row>
    <row r="22750" spans="1:15" x14ac:dyDescent="0.3">
      <c r="A22750" t="s">
        <v>1696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118</v>
      </c>
      <c r="L22750" t="s">
        <v>499</v>
      </c>
      <c r="M22750">
        <v>291</v>
      </c>
      <c r="N22750">
        <v>668991357</v>
      </c>
      <c r="O22750" t="s">
        <v>644</v>
      </c>
    </row>
    <row r="22751" spans="1:15" x14ac:dyDescent="0.3">
      <c r="A22751" t="s">
        <v>1696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18</v>
      </c>
      <c r="L22751" t="s">
        <v>499</v>
      </c>
      <c r="M22751">
        <v>291</v>
      </c>
      <c r="N22751">
        <v>668991357</v>
      </c>
      <c r="O22751" t="s">
        <v>644</v>
      </c>
    </row>
    <row r="22752" spans="1:15" x14ac:dyDescent="0.3">
      <c r="A22752" t="s">
        <v>1696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18</v>
      </c>
      <c r="L22752" t="s">
        <v>499</v>
      </c>
      <c r="M22752">
        <v>291</v>
      </c>
      <c r="N22752">
        <v>668991357</v>
      </c>
      <c r="O22752" t="s">
        <v>644</v>
      </c>
    </row>
    <row r="22753" spans="1:15" x14ac:dyDescent="0.3">
      <c r="A22753" t="s">
        <v>1696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18</v>
      </c>
      <c r="L22753" t="s">
        <v>499</v>
      </c>
      <c r="M22753">
        <v>291</v>
      </c>
      <c r="N22753">
        <v>668991357</v>
      </c>
      <c r="O22753" t="s">
        <v>644</v>
      </c>
    </row>
    <row r="22754" spans="1:15" x14ac:dyDescent="0.3">
      <c r="A22754" t="s">
        <v>1696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18</v>
      </c>
      <c r="L22754" t="s">
        <v>499</v>
      </c>
      <c r="M22754">
        <v>291</v>
      </c>
      <c r="N22754">
        <v>668991357</v>
      </c>
      <c r="O22754" t="s">
        <v>644</v>
      </c>
    </row>
    <row r="22755" spans="1:15" x14ac:dyDescent="0.3">
      <c r="A22755" t="s">
        <v>3978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551</v>
      </c>
      <c r="L22755" t="s">
        <v>490</v>
      </c>
      <c r="M22755">
        <v>291</v>
      </c>
      <c r="N22755">
        <v>668991357</v>
      </c>
      <c r="O22755" t="s">
        <v>644</v>
      </c>
    </row>
    <row r="22756" spans="1:15" x14ac:dyDescent="0.3">
      <c r="A22756" t="s">
        <v>3979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630</v>
      </c>
      <c r="L22756" t="s">
        <v>481</v>
      </c>
      <c r="M22756">
        <v>291</v>
      </c>
      <c r="N22756">
        <v>668991357</v>
      </c>
      <c r="O22756" t="s">
        <v>644</v>
      </c>
    </row>
    <row r="22757" spans="1:15" x14ac:dyDescent="0.3">
      <c r="A22757" t="s">
        <v>1666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155</v>
      </c>
      <c r="L22757" t="s">
        <v>502</v>
      </c>
      <c r="M22757">
        <v>291</v>
      </c>
      <c r="N22757">
        <v>668991357</v>
      </c>
      <c r="O22757" t="s">
        <v>644</v>
      </c>
    </row>
    <row r="22758" spans="1:15" x14ac:dyDescent="0.3">
      <c r="A22758" t="s">
        <v>1667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678</v>
      </c>
      <c r="L22758" t="s">
        <v>484</v>
      </c>
      <c r="M22758">
        <v>291</v>
      </c>
      <c r="N22758">
        <v>668991357</v>
      </c>
      <c r="O22758" t="s">
        <v>644</v>
      </c>
    </row>
    <row r="22759" spans="1:15" x14ac:dyDescent="0.3">
      <c r="A22759" t="s">
        <v>1667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678</v>
      </c>
      <c r="L22759" t="s">
        <v>484</v>
      </c>
      <c r="M22759">
        <v>291</v>
      </c>
      <c r="N22759">
        <v>668991357</v>
      </c>
      <c r="O22759" t="s">
        <v>644</v>
      </c>
    </row>
    <row r="22760" spans="1:15" x14ac:dyDescent="0.3">
      <c r="A22760" t="s">
        <v>1667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678</v>
      </c>
      <c r="L22760" t="s">
        <v>484</v>
      </c>
      <c r="M22760">
        <v>291</v>
      </c>
      <c r="N22760">
        <v>668991357</v>
      </c>
      <c r="O22760" t="s">
        <v>644</v>
      </c>
    </row>
    <row r="22761" spans="1:15" x14ac:dyDescent="0.3">
      <c r="A22761" t="s">
        <v>1667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678</v>
      </c>
      <c r="L22761" t="s">
        <v>484</v>
      </c>
      <c r="M22761">
        <v>291</v>
      </c>
      <c r="N22761">
        <v>668991357</v>
      </c>
      <c r="O22761" t="s">
        <v>644</v>
      </c>
    </row>
    <row r="22762" spans="1:15" x14ac:dyDescent="0.3">
      <c r="A22762" t="s">
        <v>1668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24</v>
      </c>
      <c r="L22762" t="s">
        <v>478</v>
      </c>
      <c r="M22762">
        <v>291</v>
      </c>
      <c r="N22762">
        <v>668991357</v>
      </c>
      <c r="O22762" t="s">
        <v>644</v>
      </c>
    </row>
    <row r="22763" spans="1:15" x14ac:dyDescent="0.3">
      <c r="A22763" t="s">
        <v>1668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24</v>
      </c>
      <c r="L22763" t="s">
        <v>478</v>
      </c>
      <c r="M22763">
        <v>291</v>
      </c>
      <c r="N22763">
        <v>668991357</v>
      </c>
      <c r="O22763" t="s">
        <v>644</v>
      </c>
    </row>
    <row r="22764" spans="1:15" x14ac:dyDescent="0.3">
      <c r="A22764" t="s">
        <v>1668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424</v>
      </c>
      <c r="L22764" t="s">
        <v>478</v>
      </c>
      <c r="M22764">
        <v>291</v>
      </c>
      <c r="N22764">
        <v>668991357</v>
      </c>
      <c r="O22764" t="s">
        <v>644</v>
      </c>
    </row>
    <row r="22765" spans="1:15" x14ac:dyDescent="0.3">
      <c r="A22765" t="s">
        <v>3980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3</v>
      </c>
      <c r="L22765" t="s">
        <v>479</v>
      </c>
      <c r="M22765">
        <v>291</v>
      </c>
      <c r="N22765">
        <v>668991357</v>
      </c>
      <c r="O22765" t="s">
        <v>644</v>
      </c>
    </row>
    <row r="22766" spans="1:15" x14ac:dyDescent="0.3">
      <c r="A22766" t="s">
        <v>1711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97</v>
      </c>
      <c r="L22766" t="s">
        <v>444</v>
      </c>
      <c r="M22766">
        <v>291</v>
      </c>
      <c r="N22766">
        <v>668991357</v>
      </c>
      <c r="O22766" t="s">
        <v>644</v>
      </c>
    </row>
    <row r="22767" spans="1:15" x14ac:dyDescent="0.3">
      <c r="A22767" t="s">
        <v>1711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97</v>
      </c>
      <c r="L22767" t="s">
        <v>444</v>
      </c>
      <c r="M22767">
        <v>291</v>
      </c>
      <c r="N22767">
        <v>668991357</v>
      </c>
      <c r="O22767" t="s">
        <v>644</v>
      </c>
    </row>
    <row r="22768" spans="1:15" x14ac:dyDescent="0.3">
      <c r="A22768" t="s">
        <v>1711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497</v>
      </c>
      <c r="L22768" t="s">
        <v>444</v>
      </c>
      <c r="M22768">
        <v>291</v>
      </c>
      <c r="N22768">
        <v>668991357</v>
      </c>
      <c r="O22768" t="s">
        <v>644</v>
      </c>
    </row>
    <row r="22769" spans="1:15" x14ac:dyDescent="0.3">
      <c r="A22769" t="s">
        <v>1711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497</v>
      </c>
      <c r="L22769" t="s">
        <v>444</v>
      </c>
      <c r="M22769">
        <v>291</v>
      </c>
      <c r="N22769">
        <v>668991357</v>
      </c>
      <c r="O22769" t="s">
        <v>644</v>
      </c>
    </row>
    <row r="22770" spans="1:15" x14ac:dyDescent="0.3">
      <c r="A22770" t="s">
        <v>1711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497</v>
      </c>
      <c r="L22770" t="s">
        <v>444</v>
      </c>
      <c r="M22770">
        <v>291</v>
      </c>
      <c r="N22770">
        <v>668991357</v>
      </c>
      <c r="O22770" t="s">
        <v>644</v>
      </c>
    </row>
    <row r="22771" spans="1:15" x14ac:dyDescent="0.3">
      <c r="A22771" t="s">
        <v>1711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97</v>
      </c>
      <c r="L22771" t="s">
        <v>444</v>
      </c>
      <c r="M22771">
        <v>291</v>
      </c>
      <c r="N22771">
        <v>668991357</v>
      </c>
      <c r="O22771" t="s">
        <v>644</v>
      </c>
    </row>
    <row r="22772" spans="1:15" x14ac:dyDescent="0.3">
      <c r="A22772" t="s">
        <v>1711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497</v>
      </c>
      <c r="L22772" t="s">
        <v>444</v>
      </c>
      <c r="M22772">
        <v>291</v>
      </c>
      <c r="N22772">
        <v>668991357</v>
      </c>
      <c r="O22772" t="s">
        <v>644</v>
      </c>
    </row>
    <row r="22773" spans="1:15" x14ac:dyDescent="0.3">
      <c r="A22773" t="s">
        <v>1711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497</v>
      </c>
      <c r="L22773" t="s">
        <v>444</v>
      </c>
      <c r="M22773">
        <v>291</v>
      </c>
      <c r="N22773">
        <v>668991357</v>
      </c>
      <c r="O22773" t="s">
        <v>644</v>
      </c>
    </row>
    <row r="22774" spans="1:15" x14ac:dyDescent="0.3">
      <c r="A22774" t="s">
        <v>3981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407</v>
      </c>
      <c r="L22774" t="s">
        <v>513</v>
      </c>
      <c r="M22774">
        <v>291</v>
      </c>
      <c r="N22774">
        <v>668991357</v>
      </c>
      <c r="O22774" t="s">
        <v>644</v>
      </c>
    </row>
    <row r="22775" spans="1:15" x14ac:dyDescent="0.3">
      <c r="A22775" t="s">
        <v>3982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586</v>
      </c>
      <c r="L22775" t="s">
        <v>518</v>
      </c>
      <c r="M22775">
        <v>291</v>
      </c>
      <c r="N22775">
        <v>668991357</v>
      </c>
      <c r="O22775" t="s">
        <v>644</v>
      </c>
    </row>
    <row r="22776" spans="1:15" x14ac:dyDescent="0.3">
      <c r="A22776" t="s">
        <v>1669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10</v>
      </c>
      <c r="L22776" t="s">
        <v>437</v>
      </c>
      <c r="M22776">
        <v>291</v>
      </c>
      <c r="N22776">
        <v>668991357</v>
      </c>
      <c r="O22776" t="s">
        <v>644</v>
      </c>
    </row>
    <row r="22777" spans="1:15" x14ac:dyDescent="0.3">
      <c r="A22777" t="s">
        <v>1669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10</v>
      </c>
      <c r="L22777" t="s">
        <v>437</v>
      </c>
      <c r="M22777">
        <v>291</v>
      </c>
      <c r="N22777">
        <v>668991357</v>
      </c>
      <c r="O22777" t="s">
        <v>644</v>
      </c>
    </row>
    <row r="22778" spans="1:15" x14ac:dyDescent="0.3">
      <c r="A22778" t="s">
        <v>3983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50</v>
      </c>
      <c r="L22778" t="s">
        <v>524</v>
      </c>
      <c r="M22778">
        <v>291</v>
      </c>
      <c r="N22778">
        <v>668991357</v>
      </c>
      <c r="O22778" t="s">
        <v>644</v>
      </c>
    </row>
    <row r="22779" spans="1:15" x14ac:dyDescent="0.3">
      <c r="A22779" t="s">
        <v>3983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550</v>
      </c>
      <c r="L22779" t="s">
        <v>524</v>
      </c>
      <c r="M22779">
        <v>291</v>
      </c>
      <c r="N22779">
        <v>668991357</v>
      </c>
      <c r="O22779" t="s">
        <v>644</v>
      </c>
    </row>
    <row r="22780" spans="1:15" x14ac:dyDescent="0.3">
      <c r="A22780" t="s">
        <v>1670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281</v>
      </c>
      <c r="L22780" t="s">
        <v>516</v>
      </c>
      <c r="M22780">
        <v>291</v>
      </c>
      <c r="N22780">
        <v>668991357</v>
      </c>
      <c r="O22780" t="s">
        <v>644</v>
      </c>
    </row>
    <row r="22781" spans="1:15" x14ac:dyDescent="0.3">
      <c r="A22781" t="s">
        <v>1670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281</v>
      </c>
      <c r="L22781" t="s">
        <v>516</v>
      </c>
      <c r="M22781">
        <v>291</v>
      </c>
      <c r="N22781">
        <v>668991357</v>
      </c>
      <c r="O22781" t="s">
        <v>644</v>
      </c>
    </row>
    <row r="22782" spans="1:15" x14ac:dyDescent="0.3">
      <c r="A22782" t="s">
        <v>1670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281</v>
      </c>
      <c r="L22782" t="s">
        <v>516</v>
      </c>
      <c r="M22782">
        <v>291</v>
      </c>
      <c r="N22782">
        <v>668991357</v>
      </c>
      <c r="O22782" t="s">
        <v>644</v>
      </c>
    </row>
    <row r="22783" spans="1:15" x14ac:dyDescent="0.3">
      <c r="A22783" t="s">
        <v>1670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81</v>
      </c>
      <c r="L22783" t="s">
        <v>516</v>
      </c>
      <c r="M22783">
        <v>291</v>
      </c>
      <c r="N22783">
        <v>668991357</v>
      </c>
      <c r="O22783" t="s">
        <v>644</v>
      </c>
    </row>
    <row r="22784" spans="1:15" x14ac:dyDescent="0.3">
      <c r="A22784" t="s">
        <v>1670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281</v>
      </c>
      <c r="L22784" t="s">
        <v>516</v>
      </c>
      <c r="M22784">
        <v>291</v>
      </c>
      <c r="N22784">
        <v>668991357</v>
      </c>
      <c r="O22784" t="s">
        <v>644</v>
      </c>
    </row>
    <row r="22785" spans="1:15" x14ac:dyDescent="0.3">
      <c r="A22785" t="s">
        <v>1670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281</v>
      </c>
      <c r="L22785" t="s">
        <v>516</v>
      </c>
      <c r="M22785">
        <v>291</v>
      </c>
      <c r="N22785">
        <v>668991357</v>
      </c>
      <c r="O22785" t="s">
        <v>644</v>
      </c>
    </row>
    <row r="22786" spans="1:15" x14ac:dyDescent="0.3">
      <c r="A22786" t="s">
        <v>1670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281</v>
      </c>
      <c r="L22786" t="s">
        <v>516</v>
      </c>
      <c r="M22786">
        <v>291</v>
      </c>
      <c r="N22786">
        <v>668991357</v>
      </c>
      <c r="O22786" t="s">
        <v>644</v>
      </c>
    </row>
    <row r="22787" spans="1:15" x14ac:dyDescent="0.3">
      <c r="A22787" t="s">
        <v>1670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81</v>
      </c>
      <c r="L22787" t="s">
        <v>516</v>
      </c>
      <c r="M22787">
        <v>291</v>
      </c>
      <c r="N22787">
        <v>668991357</v>
      </c>
      <c r="O22787" t="s">
        <v>644</v>
      </c>
    </row>
    <row r="22788" spans="1:15" x14ac:dyDescent="0.3">
      <c r="A22788" t="s">
        <v>1670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81</v>
      </c>
      <c r="L22788" t="s">
        <v>516</v>
      </c>
      <c r="M22788">
        <v>291</v>
      </c>
      <c r="N22788">
        <v>668991357</v>
      </c>
      <c r="O22788" t="s">
        <v>644</v>
      </c>
    </row>
    <row r="22789" spans="1:15" x14ac:dyDescent="0.3">
      <c r="A22789" t="s">
        <v>3984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172</v>
      </c>
      <c r="L22789" t="s">
        <v>442</v>
      </c>
      <c r="M22789">
        <v>291</v>
      </c>
      <c r="N22789">
        <v>668991357</v>
      </c>
      <c r="O22789" t="s">
        <v>644</v>
      </c>
    </row>
    <row r="22790" spans="1:15" x14ac:dyDescent="0.3">
      <c r="A22790" t="s">
        <v>1671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587</v>
      </c>
      <c r="L22790" t="s">
        <v>476</v>
      </c>
      <c r="M22790">
        <v>291</v>
      </c>
      <c r="N22790">
        <v>668991357</v>
      </c>
      <c r="O22790" t="s">
        <v>644</v>
      </c>
    </row>
    <row r="22791" spans="1:15" x14ac:dyDescent="0.3">
      <c r="A22791" t="s">
        <v>1671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587</v>
      </c>
      <c r="L22791" t="s">
        <v>476</v>
      </c>
      <c r="M22791">
        <v>291</v>
      </c>
      <c r="N22791">
        <v>668991357</v>
      </c>
      <c r="O22791" t="s">
        <v>644</v>
      </c>
    </row>
    <row r="22792" spans="1:15" x14ac:dyDescent="0.3">
      <c r="A22792" t="s">
        <v>3985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90</v>
      </c>
      <c r="L22792" t="s">
        <v>424</v>
      </c>
      <c r="M22792">
        <v>291</v>
      </c>
      <c r="N22792">
        <v>668991357</v>
      </c>
      <c r="O22792" t="s">
        <v>644</v>
      </c>
    </row>
    <row r="22793" spans="1:15" x14ac:dyDescent="0.3">
      <c r="A22793" t="s">
        <v>3985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190</v>
      </c>
      <c r="L22793" t="s">
        <v>424</v>
      </c>
      <c r="M22793">
        <v>291</v>
      </c>
      <c r="N22793">
        <v>668991357</v>
      </c>
      <c r="O22793" t="s">
        <v>644</v>
      </c>
    </row>
    <row r="22794" spans="1:15" x14ac:dyDescent="0.3">
      <c r="A22794" t="s">
        <v>3985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190</v>
      </c>
      <c r="L22794" t="s">
        <v>424</v>
      </c>
      <c r="M22794">
        <v>291</v>
      </c>
      <c r="N22794">
        <v>668991357</v>
      </c>
      <c r="O22794" t="s">
        <v>644</v>
      </c>
    </row>
    <row r="22795" spans="1:15" x14ac:dyDescent="0.3">
      <c r="A22795" t="s">
        <v>3985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190</v>
      </c>
      <c r="L22795" t="s">
        <v>424</v>
      </c>
      <c r="M22795">
        <v>291</v>
      </c>
      <c r="N22795">
        <v>668991357</v>
      </c>
      <c r="O22795" t="s">
        <v>644</v>
      </c>
    </row>
    <row r="22796" spans="1:15" x14ac:dyDescent="0.3">
      <c r="A22796" t="s">
        <v>1673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514</v>
      </c>
      <c r="L22796" t="s">
        <v>447</v>
      </c>
      <c r="M22796">
        <v>291</v>
      </c>
      <c r="N22796">
        <v>668991357</v>
      </c>
      <c r="O22796" t="s">
        <v>644</v>
      </c>
    </row>
    <row r="22797" spans="1:15" x14ac:dyDescent="0.3">
      <c r="A22797" t="s">
        <v>1673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514</v>
      </c>
      <c r="L22797" t="s">
        <v>447</v>
      </c>
      <c r="M22797">
        <v>291</v>
      </c>
      <c r="N22797">
        <v>668991357</v>
      </c>
      <c r="O22797" t="s">
        <v>644</v>
      </c>
    </row>
    <row r="22798" spans="1:15" x14ac:dyDescent="0.3">
      <c r="A22798" t="s">
        <v>1673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514</v>
      </c>
      <c r="L22798" t="s">
        <v>447</v>
      </c>
      <c r="M22798">
        <v>291</v>
      </c>
      <c r="N22798">
        <v>668991357</v>
      </c>
      <c r="O22798" t="s">
        <v>644</v>
      </c>
    </row>
    <row r="22799" spans="1:15" x14ac:dyDescent="0.3">
      <c r="A22799" t="s">
        <v>1673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514</v>
      </c>
      <c r="L22799" t="s">
        <v>447</v>
      </c>
      <c r="M22799">
        <v>291</v>
      </c>
      <c r="N22799">
        <v>668991357</v>
      </c>
      <c r="O22799" t="s">
        <v>644</v>
      </c>
    </row>
    <row r="22800" spans="1:15" x14ac:dyDescent="0.3">
      <c r="A22800" t="s">
        <v>1673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514</v>
      </c>
      <c r="L22800" t="s">
        <v>447</v>
      </c>
      <c r="M22800">
        <v>291</v>
      </c>
      <c r="N22800">
        <v>668991357</v>
      </c>
      <c r="O22800" t="s">
        <v>644</v>
      </c>
    </row>
    <row r="22801" spans="1:15" x14ac:dyDescent="0.3">
      <c r="A22801" t="s">
        <v>1673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514</v>
      </c>
      <c r="L22801" t="s">
        <v>447</v>
      </c>
      <c r="M22801">
        <v>291</v>
      </c>
      <c r="N22801">
        <v>668991357</v>
      </c>
      <c r="O22801" t="s">
        <v>644</v>
      </c>
    </row>
    <row r="22802" spans="1:15" x14ac:dyDescent="0.3">
      <c r="A22802" t="s">
        <v>1674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119</v>
      </c>
      <c r="L22802" t="s">
        <v>522</v>
      </c>
      <c r="M22802">
        <v>291</v>
      </c>
      <c r="N22802">
        <v>668991357</v>
      </c>
      <c r="O22802" t="s">
        <v>644</v>
      </c>
    </row>
    <row r="22803" spans="1:15" x14ac:dyDescent="0.3">
      <c r="A22803" t="s">
        <v>1674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119</v>
      </c>
      <c r="L22803" t="s">
        <v>522</v>
      </c>
      <c r="M22803">
        <v>291</v>
      </c>
      <c r="N22803">
        <v>668991357</v>
      </c>
      <c r="O22803" t="s">
        <v>644</v>
      </c>
    </row>
    <row r="22804" spans="1:15" x14ac:dyDescent="0.3">
      <c r="A22804" t="s">
        <v>1674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119</v>
      </c>
      <c r="L22804" t="s">
        <v>522</v>
      </c>
      <c r="M22804">
        <v>291</v>
      </c>
      <c r="N22804">
        <v>668991357</v>
      </c>
      <c r="O22804" t="s">
        <v>644</v>
      </c>
    </row>
    <row r="22805" spans="1:15" x14ac:dyDescent="0.3">
      <c r="A22805" t="s">
        <v>1674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119</v>
      </c>
      <c r="L22805" t="s">
        <v>522</v>
      </c>
      <c r="M22805">
        <v>291</v>
      </c>
      <c r="N22805">
        <v>668991357</v>
      </c>
      <c r="O22805" t="s">
        <v>644</v>
      </c>
    </row>
    <row r="22806" spans="1:15" x14ac:dyDescent="0.3">
      <c r="A22806" t="s">
        <v>1674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119</v>
      </c>
      <c r="L22806" t="s">
        <v>522</v>
      </c>
      <c r="M22806">
        <v>291</v>
      </c>
      <c r="N22806">
        <v>668991357</v>
      </c>
      <c r="O22806" t="s">
        <v>644</v>
      </c>
    </row>
    <row r="22807" spans="1:15" x14ac:dyDescent="0.3">
      <c r="A22807" t="s">
        <v>1674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119</v>
      </c>
      <c r="L22807" t="s">
        <v>522</v>
      </c>
      <c r="M22807">
        <v>291</v>
      </c>
      <c r="N22807">
        <v>668991357</v>
      </c>
      <c r="O22807" t="s">
        <v>644</v>
      </c>
    </row>
    <row r="22808" spans="1:15" x14ac:dyDescent="0.3">
      <c r="A22808" t="s">
        <v>1674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19</v>
      </c>
      <c r="L22808" t="s">
        <v>522</v>
      </c>
      <c r="M22808">
        <v>291</v>
      </c>
      <c r="N22808">
        <v>668991357</v>
      </c>
      <c r="O22808" t="s">
        <v>644</v>
      </c>
    </row>
    <row r="22809" spans="1:15" x14ac:dyDescent="0.3">
      <c r="A22809" t="s">
        <v>1674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19</v>
      </c>
      <c r="L22809" t="s">
        <v>522</v>
      </c>
      <c r="M22809">
        <v>291</v>
      </c>
      <c r="N22809">
        <v>668991357</v>
      </c>
      <c r="O22809" t="s">
        <v>644</v>
      </c>
    </row>
    <row r="22810" spans="1:15" x14ac:dyDescent="0.3">
      <c r="A22810" t="s">
        <v>1674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119</v>
      </c>
      <c r="L22810" t="s">
        <v>522</v>
      </c>
      <c r="M22810">
        <v>291</v>
      </c>
      <c r="N22810">
        <v>668991357</v>
      </c>
      <c r="O22810" t="s">
        <v>644</v>
      </c>
    </row>
    <row r="22811" spans="1:15" x14ac:dyDescent="0.3">
      <c r="A22811" t="s">
        <v>1674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119</v>
      </c>
      <c r="L22811" t="s">
        <v>522</v>
      </c>
      <c r="M22811">
        <v>291</v>
      </c>
      <c r="N22811">
        <v>668991357</v>
      </c>
      <c r="O22811" t="s">
        <v>644</v>
      </c>
    </row>
    <row r="22812" spans="1:15" x14ac:dyDescent="0.3">
      <c r="A22812" t="s">
        <v>1674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119</v>
      </c>
      <c r="L22812" t="s">
        <v>522</v>
      </c>
      <c r="M22812">
        <v>291</v>
      </c>
      <c r="N22812">
        <v>668991357</v>
      </c>
      <c r="O22812" t="s">
        <v>644</v>
      </c>
    </row>
    <row r="22813" spans="1:15" x14ac:dyDescent="0.3">
      <c r="A22813" t="s">
        <v>1675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245</v>
      </c>
      <c r="L22813" t="s">
        <v>508</v>
      </c>
      <c r="M22813">
        <v>291</v>
      </c>
      <c r="N22813">
        <v>668991357</v>
      </c>
      <c r="O22813" t="s">
        <v>644</v>
      </c>
    </row>
    <row r="22814" spans="1:15" x14ac:dyDescent="0.3">
      <c r="A22814" t="s">
        <v>1676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227</v>
      </c>
      <c r="L22814" t="s">
        <v>486</v>
      </c>
      <c r="M22814">
        <v>291</v>
      </c>
      <c r="N22814">
        <v>668991357</v>
      </c>
      <c r="O22814" t="s">
        <v>644</v>
      </c>
    </row>
    <row r="22815" spans="1:15" x14ac:dyDescent="0.3">
      <c r="A22815" t="s">
        <v>1676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227</v>
      </c>
      <c r="L22815" t="s">
        <v>486</v>
      </c>
      <c r="M22815">
        <v>291</v>
      </c>
      <c r="N22815">
        <v>668991357</v>
      </c>
      <c r="O22815" t="s">
        <v>644</v>
      </c>
    </row>
    <row r="22816" spans="1:15" x14ac:dyDescent="0.3">
      <c r="A22816" t="s">
        <v>1676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227</v>
      </c>
      <c r="L22816" t="s">
        <v>486</v>
      </c>
      <c r="M22816">
        <v>291</v>
      </c>
      <c r="N22816">
        <v>668991357</v>
      </c>
      <c r="O22816" t="s">
        <v>644</v>
      </c>
    </row>
    <row r="22817" spans="1:15" x14ac:dyDescent="0.3">
      <c r="A22817" t="s">
        <v>1676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227</v>
      </c>
      <c r="L22817" t="s">
        <v>486</v>
      </c>
      <c r="M22817">
        <v>291</v>
      </c>
      <c r="N22817">
        <v>668991357</v>
      </c>
      <c r="O22817" t="s">
        <v>644</v>
      </c>
    </row>
    <row r="22818" spans="1:15" x14ac:dyDescent="0.3">
      <c r="A22818" t="s">
        <v>1719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496</v>
      </c>
      <c r="L22818" t="s">
        <v>436</v>
      </c>
      <c r="M22818">
        <v>291</v>
      </c>
      <c r="N22818">
        <v>668991357</v>
      </c>
      <c r="O22818" t="s">
        <v>644</v>
      </c>
    </row>
    <row r="22819" spans="1:15" x14ac:dyDescent="0.3">
      <c r="A22819" t="s">
        <v>3986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65</v>
      </c>
      <c r="L22819" t="s">
        <v>506</v>
      </c>
      <c r="M22819">
        <v>291</v>
      </c>
      <c r="N22819">
        <v>668991357</v>
      </c>
      <c r="O22819" t="s">
        <v>644</v>
      </c>
    </row>
    <row r="22820" spans="1:15" x14ac:dyDescent="0.3">
      <c r="A22820" t="s">
        <v>3986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65</v>
      </c>
      <c r="L22820" t="s">
        <v>506</v>
      </c>
      <c r="M22820">
        <v>291</v>
      </c>
      <c r="N22820">
        <v>668991357</v>
      </c>
      <c r="O22820" t="s">
        <v>644</v>
      </c>
    </row>
    <row r="22821" spans="1:15" x14ac:dyDescent="0.3">
      <c r="A22821" t="s">
        <v>1678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353</v>
      </c>
      <c r="L22821" t="s">
        <v>454</v>
      </c>
      <c r="M22821">
        <v>291</v>
      </c>
      <c r="N22821">
        <v>668991357</v>
      </c>
      <c r="O22821" t="s">
        <v>644</v>
      </c>
    </row>
    <row r="22822" spans="1:15" x14ac:dyDescent="0.3">
      <c r="A22822" t="s">
        <v>1679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4</v>
      </c>
      <c r="L22822" t="s">
        <v>493</v>
      </c>
      <c r="M22822">
        <v>291</v>
      </c>
      <c r="N22822">
        <v>668991357</v>
      </c>
      <c r="O22822" t="s">
        <v>644</v>
      </c>
    </row>
    <row r="22823" spans="1:15" x14ac:dyDescent="0.3">
      <c r="A22823" t="s">
        <v>1679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64</v>
      </c>
      <c r="L22823" t="s">
        <v>493</v>
      </c>
      <c r="M22823">
        <v>291</v>
      </c>
      <c r="N22823">
        <v>668991357</v>
      </c>
      <c r="O22823" t="s">
        <v>644</v>
      </c>
    </row>
    <row r="22824" spans="1:15" x14ac:dyDescent="0.3">
      <c r="A22824" t="s">
        <v>1679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64</v>
      </c>
      <c r="L22824" t="s">
        <v>493</v>
      </c>
      <c r="M22824">
        <v>291</v>
      </c>
      <c r="N22824">
        <v>668991357</v>
      </c>
      <c r="O22824" t="s">
        <v>644</v>
      </c>
    </row>
    <row r="22825" spans="1:15" x14ac:dyDescent="0.3">
      <c r="A22825" t="s">
        <v>1679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64</v>
      </c>
      <c r="L22825" t="s">
        <v>493</v>
      </c>
      <c r="M22825">
        <v>291</v>
      </c>
      <c r="N22825">
        <v>668991357</v>
      </c>
      <c r="O22825" t="s">
        <v>644</v>
      </c>
    </row>
    <row r="22826" spans="1:15" x14ac:dyDescent="0.3">
      <c r="A22826" t="s">
        <v>1679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64</v>
      </c>
      <c r="L22826" t="s">
        <v>493</v>
      </c>
      <c r="M22826">
        <v>291</v>
      </c>
      <c r="N22826">
        <v>668991357</v>
      </c>
      <c r="O22826" t="s">
        <v>644</v>
      </c>
    </row>
    <row r="22827" spans="1:15" x14ac:dyDescent="0.3">
      <c r="A22827" t="s">
        <v>1679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64</v>
      </c>
      <c r="L22827" t="s">
        <v>493</v>
      </c>
      <c r="M22827">
        <v>291</v>
      </c>
      <c r="N22827">
        <v>668991357</v>
      </c>
      <c r="O22827" t="s">
        <v>644</v>
      </c>
    </row>
    <row r="22828" spans="1:15" x14ac:dyDescent="0.3">
      <c r="A22828" t="s">
        <v>1679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64</v>
      </c>
      <c r="L22828" t="s">
        <v>493</v>
      </c>
      <c r="M22828">
        <v>291</v>
      </c>
      <c r="N22828">
        <v>668991357</v>
      </c>
      <c r="O22828" t="s">
        <v>644</v>
      </c>
    </row>
    <row r="22829" spans="1:15" x14ac:dyDescent="0.3">
      <c r="A22829" t="s">
        <v>1679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64</v>
      </c>
      <c r="L22829" t="s">
        <v>493</v>
      </c>
      <c r="M22829">
        <v>291</v>
      </c>
      <c r="N22829">
        <v>668991357</v>
      </c>
      <c r="O22829" t="s">
        <v>644</v>
      </c>
    </row>
    <row r="22830" spans="1:15" x14ac:dyDescent="0.3">
      <c r="A22830" t="s">
        <v>1679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4</v>
      </c>
      <c r="L22830" t="s">
        <v>493</v>
      </c>
      <c r="M22830">
        <v>291</v>
      </c>
      <c r="N22830">
        <v>668991357</v>
      </c>
      <c r="O22830" t="s">
        <v>644</v>
      </c>
    </row>
    <row r="22831" spans="1:15" x14ac:dyDescent="0.3">
      <c r="A22831" t="s">
        <v>1679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64</v>
      </c>
      <c r="L22831" t="s">
        <v>493</v>
      </c>
      <c r="M22831">
        <v>291</v>
      </c>
      <c r="N22831">
        <v>668991357</v>
      </c>
      <c r="O22831" t="s">
        <v>644</v>
      </c>
    </row>
    <row r="22832" spans="1:15" x14ac:dyDescent="0.3">
      <c r="A22832" t="s">
        <v>1679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64</v>
      </c>
      <c r="L22832" t="s">
        <v>493</v>
      </c>
      <c r="M22832">
        <v>291</v>
      </c>
      <c r="N22832">
        <v>668991357</v>
      </c>
      <c r="O22832" t="s">
        <v>644</v>
      </c>
    </row>
    <row r="22833" spans="1:15" x14ac:dyDescent="0.3">
      <c r="A22833" t="s">
        <v>1679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64</v>
      </c>
      <c r="L22833" t="s">
        <v>493</v>
      </c>
      <c r="M22833">
        <v>291</v>
      </c>
      <c r="N22833">
        <v>668991357</v>
      </c>
      <c r="O22833" t="s">
        <v>644</v>
      </c>
    </row>
    <row r="22834" spans="1:15" x14ac:dyDescent="0.3">
      <c r="A22834" t="s">
        <v>1679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64</v>
      </c>
      <c r="L22834" t="s">
        <v>493</v>
      </c>
      <c r="M22834">
        <v>291</v>
      </c>
      <c r="N22834">
        <v>668991357</v>
      </c>
      <c r="O22834" t="s">
        <v>644</v>
      </c>
    </row>
    <row r="22835" spans="1:15" x14ac:dyDescent="0.3">
      <c r="A22835" t="s">
        <v>3987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28</v>
      </c>
      <c r="L22835" t="s">
        <v>492</v>
      </c>
      <c r="M22835">
        <v>291</v>
      </c>
      <c r="N22835">
        <v>668991357</v>
      </c>
      <c r="O22835" t="s">
        <v>644</v>
      </c>
    </row>
    <row r="22836" spans="1:15" x14ac:dyDescent="0.3">
      <c r="A22836" t="s">
        <v>3987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28</v>
      </c>
      <c r="L22836" t="s">
        <v>492</v>
      </c>
      <c r="M22836">
        <v>291</v>
      </c>
      <c r="N22836">
        <v>668991357</v>
      </c>
      <c r="O22836" t="s">
        <v>644</v>
      </c>
    </row>
    <row r="22837" spans="1:15" x14ac:dyDescent="0.3">
      <c r="A22837" t="s">
        <v>3987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28</v>
      </c>
      <c r="L22837" t="s">
        <v>492</v>
      </c>
      <c r="M22837">
        <v>291</v>
      </c>
      <c r="N22837">
        <v>668991357</v>
      </c>
      <c r="O22837" t="s">
        <v>644</v>
      </c>
    </row>
    <row r="22838" spans="1:15" x14ac:dyDescent="0.3">
      <c r="A22838" t="s">
        <v>1680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101</v>
      </c>
      <c r="L22838" t="s">
        <v>497</v>
      </c>
      <c r="M22838">
        <v>291</v>
      </c>
      <c r="N22838">
        <v>668991357</v>
      </c>
      <c r="O22838" t="s">
        <v>644</v>
      </c>
    </row>
    <row r="22839" spans="1:15" x14ac:dyDescent="0.3">
      <c r="A22839" t="s">
        <v>1680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101</v>
      </c>
      <c r="L22839" t="s">
        <v>497</v>
      </c>
      <c r="M22839">
        <v>291</v>
      </c>
      <c r="N22839">
        <v>668991357</v>
      </c>
      <c r="O22839" t="s">
        <v>644</v>
      </c>
    </row>
    <row r="22840" spans="1:15" x14ac:dyDescent="0.3">
      <c r="A22840" t="s">
        <v>1680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101</v>
      </c>
      <c r="L22840" t="s">
        <v>497</v>
      </c>
      <c r="M22840">
        <v>291</v>
      </c>
      <c r="N22840">
        <v>668991357</v>
      </c>
      <c r="O22840" t="s">
        <v>644</v>
      </c>
    </row>
    <row r="22841" spans="1:15" x14ac:dyDescent="0.3">
      <c r="A22841" t="s">
        <v>1680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1</v>
      </c>
      <c r="L22841" t="s">
        <v>497</v>
      </c>
      <c r="M22841">
        <v>291</v>
      </c>
      <c r="N22841">
        <v>668991357</v>
      </c>
      <c r="O22841" t="s">
        <v>644</v>
      </c>
    </row>
    <row r="22842" spans="1:15" x14ac:dyDescent="0.3">
      <c r="A22842" t="s">
        <v>1680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101</v>
      </c>
      <c r="L22842" t="s">
        <v>497</v>
      </c>
      <c r="M22842">
        <v>291</v>
      </c>
      <c r="N22842">
        <v>668991357</v>
      </c>
      <c r="O22842" t="s">
        <v>644</v>
      </c>
    </row>
    <row r="22843" spans="1:15" x14ac:dyDescent="0.3">
      <c r="A22843" t="s">
        <v>1682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316</v>
      </c>
      <c r="L22843" t="s">
        <v>467</v>
      </c>
      <c r="M22843">
        <v>291</v>
      </c>
      <c r="N22843">
        <v>668991357</v>
      </c>
      <c r="O22843" t="s">
        <v>644</v>
      </c>
    </row>
    <row r="22844" spans="1:15" x14ac:dyDescent="0.3">
      <c r="A22844" t="s">
        <v>1683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280</v>
      </c>
      <c r="L22844" t="s">
        <v>457</v>
      </c>
      <c r="M22844">
        <v>291</v>
      </c>
      <c r="N22844">
        <v>668991357</v>
      </c>
      <c r="O22844" t="s">
        <v>644</v>
      </c>
    </row>
    <row r="22845" spans="1:15" x14ac:dyDescent="0.3">
      <c r="A22845" t="s">
        <v>3988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334</v>
      </c>
      <c r="L22845" t="s">
        <v>505</v>
      </c>
      <c r="M22845">
        <v>291</v>
      </c>
      <c r="N22845">
        <v>668991357</v>
      </c>
      <c r="O22845" t="s">
        <v>644</v>
      </c>
    </row>
    <row r="22846" spans="1:15" x14ac:dyDescent="0.3">
      <c r="A22846" t="s">
        <v>1684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52</v>
      </c>
      <c r="L22846" t="s">
        <v>435</v>
      </c>
      <c r="M22846">
        <v>291</v>
      </c>
      <c r="N22846">
        <v>668991357</v>
      </c>
      <c r="O22846" t="s">
        <v>644</v>
      </c>
    </row>
    <row r="22847" spans="1:15" x14ac:dyDescent="0.3">
      <c r="A22847" t="s">
        <v>1684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52</v>
      </c>
      <c r="L22847" t="s">
        <v>435</v>
      </c>
      <c r="M22847">
        <v>291</v>
      </c>
      <c r="N22847">
        <v>668991357</v>
      </c>
      <c r="O22847" t="s">
        <v>644</v>
      </c>
    </row>
    <row r="22848" spans="1:15" x14ac:dyDescent="0.3">
      <c r="A22848" t="s">
        <v>1684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352</v>
      </c>
      <c r="L22848" t="s">
        <v>435</v>
      </c>
      <c r="M22848">
        <v>291</v>
      </c>
      <c r="N22848">
        <v>668991357</v>
      </c>
      <c r="O22848" t="s">
        <v>644</v>
      </c>
    </row>
    <row r="22849" spans="1:15" x14ac:dyDescent="0.3">
      <c r="A22849" t="s">
        <v>1684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52</v>
      </c>
      <c r="L22849" t="s">
        <v>435</v>
      </c>
      <c r="M22849">
        <v>291</v>
      </c>
      <c r="N22849">
        <v>668991357</v>
      </c>
      <c r="O22849" t="s">
        <v>644</v>
      </c>
    </row>
    <row r="22850" spans="1:15" x14ac:dyDescent="0.3">
      <c r="A22850" t="s">
        <v>1684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352</v>
      </c>
      <c r="L22850" t="s">
        <v>435</v>
      </c>
      <c r="M22850">
        <v>291</v>
      </c>
      <c r="N22850">
        <v>668991357</v>
      </c>
      <c r="O22850" t="s">
        <v>644</v>
      </c>
    </row>
    <row r="22851" spans="1:15" x14ac:dyDescent="0.3">
      <c r="A22851" t="s">
        <v>1684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352</v>
      </c>
      <c r="L22851" t="s">
        <v>435</v>
      </c>
      <c r="M22851">
        <v>291</v>
      </c>
      <c r="N22851">
        <v>668991357</v>
      </c>
      <c r="O22851" t="s">
        <v>644</v>
      </c>
    </row>
    <row r="22852" spans="1:15" x14ac:dyDescent="0.3">
      <c r="A22852" t="s">
        <v>1684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352</v>
      </c>
      <c r="L22852" t="s">
        <v>435</v>
      </c>
      <c r="M22852">
        <v>291</v>
      </c>
      <c r="N22852">
        <v>668991357</v>
      </c>
      <c r="O22852" t="s">
        <v>644</v>
      </c>
    </row>
    <row r="22853" spans="1:15" x14ac:dyDescent="0.3">
      <c r="A22853" t="s">
        <v>1684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352</v>
      </c>
      <c r="L22853" t="s">
        <v>435</v>
      </c>
      <c r="M22853">
        <v>291</v>
      </c>
      <c r="N22853">
        <v>668991357</v>
      </c>
      <c r="O22853" t="s">
        <v>644</v>
      </c>
    </row>
    <row r="22854" spans="1:15" x14ac:dyDescent="0.3">
      <c r="A22854" t="s">
        <v>1684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352</v>
      </c>
      <c r="L22854" t="s">
        <v>435</v>
      </c>
      <c r="M22854">
        <v>291</v>
      </c>
      <c r="N22854">
        <v>668991357</v>
      </c>
      <c r="O22854" t="s">
        <v>644</v>
      </c>
    </row>
    <row r="22855" spans="1:15" x14ac:dyDescent="0.3">
      <c r="A22855" t="s">
        <v>1684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352</v>
      </c>
      <c r="L22855" t="s">
        <v>435</v>
      </c>
      <c r="M22855">
        <v>291</v>
      </c>
      <c r="N22855">
        <v>668991357</v>
      </c>
      <c r="O22855" t="s">
        <v>644</v>
      </c>
    </row>
    <row r="22856" spans="1:15" x14ac:dyDescent="0.3">
      <c r="A22856" t="s">
        <v>1684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352</v>
      </c>
      <c r="L22856" t="s">
        <v>435</v>
      </c>
      <c r="M22856">
        <v>291</v>
      </c>
      <c r="N22856">
        <v>668991357</v>
      </c>
      <c r="O22856" t="s">
        <v>644</v>
      </c>
    </row>
    <row r="22857" spans="1:15" x14ac:dyDescent="0.3">
      <c r="A22857" t="s">
        <v>1684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352</v>
      </c>
      <c r="L22857" t="s">
        <v>435</v>
      </c>
      <c r="M22857">
        <v>291</v>
      </c>
      <c r="N22857">
        <v>668991357</v>
      </c>
      <c r="O22857" t="s">
        <v>644</v>
      </c>
    </row>
    <row r="22858" spans="1:15" x14ac:dyDescent="0.3">
      <c r="A22858" t="s">
        <v>1684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352</v>
      </c>
      <c r="L22858" t="s">
        <v>435</v>
      </c>
      <c r="M22858">
        <v>291</v>
      </c>
      <c r="N22858">
        <v>668991357</v>
      </c>
      <c r="O22858" t="s">
        <v>644</v>
      </c>
    </row>
    <row r="22859" spans="1:15" x14ac:dyDescent="0.3">
      <c r="A22859" t="s">
        <v>1684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352</v>
      </c>
      <c r="L22859" t="s">
        <v>435</v>
      </c>
      <c r="M22859">
        <v>291</v>
      </c>
      <c r="N22859">
        <v>668991357</v>
      </c>
      <c r="O22859" t="s">
        <v>644</v>
      </c>
    </row>
    <row r="22860" spans="1:15" x14ac:dyDescent="0.3">
      <c r="A22860" t="s">
        <v>1685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29</v>
      </c>
      <c r="L22860" t="s">
        <v>434</v>
      </c>
      <c r="M22860">
        <v>291</v>
      </c>
      <c r="N22860">
        <v>668991357</v>
      </c>
      <c r="O22860" t="s">
        <v>644</v>
      </c>
    </row>
    <row r="22861" spans="1:15" x14ac:dyDescent="0.3">
      <c r="A22861" t="s">
        <v>1686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263</v>
      </c>
      <c r="L22861" t="s">
        <v>439</v>
      </c>
      <c r="M22861">
        <v>291</v>
      </c>
      <c r="N22861">
        <v>668991357</v>
      </c>
      <c r="O22861" t="s">
        <v>644</v>
      </c>
    </row>
    <row r="22862" spans="1:15" x14ac:dyDescent="0.3">
      <c r="A22862" t="s">
        <v>1686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263</v>
      </c>
      <c r="L22862" t="s">
        <v>439</v>
      </c>
      <c r="M22862">
        <v>291</v>
      </c>
      <c r="N22862">
        <v>668991357</v>
      </c>
      <c r="O22862" t="s">
        <v>644</v>
      </c>
    </row>
    <row r="22863" spans="1:15" x14ac:dyDescent="0.3">
      <c r="A22863" t="s">
        <v>1686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263</v>
      </c>
      <c r="L22863" t="s">
        <v>439</v>
      </c>
      <c r="M22863">
        <v>291</v>
      </c>
      <c r="N22863">
        <v>668991357</v>
      </c>
      <c r="O22863" t="s">
        <v>644</v>
      </c>
    </row>
    <row r="22864" spans="1:15" x14ac:dyDescent="0.3">
      <c r="A22864" t="s">
        <v>1686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263</v>
      </c>
      <c r="L22864" t="s">
        <v>439</v>
      </c>
      <c r="M22864">
        <v>291</v>
      </c>
      <c r="N22864">
        <v>668991357</v>
      </c>
      <c r="O22864" t="s">
        <v>644</v>
      </c>
    </row>
    <row r="22865" spans="1:15" x14ac:dyDescent="0.3">
      <c r="A22865" t="s">
        <v>1686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63</v>
      </c>
      <c r="L22865" t="s">
        <v>439</v>
      </c>
      <c r="M22865">
        <v>291</v>
      </c>
      <c r="N22865">
        <v>668991357</v>
      </c>
      <c r="O22865" t="s">
        <v>644</v>
      </c>
    </row>
    <row r="22866" spans="1:15" x14ac:dyDescent="0.3">
      <c r="A22866" t="s">
        <v>1686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263</v>
      </c>
      <c r="L22866" t="s">
        <v>439</v>
      </c>
      <c r="M22866">
        <v>291</v>
      </c>
      <c r="N22866">
        <v>668991357</v>
      </c>
      <c r="O22866" t="s">
        <v>644</v>
      </c>
    </row>
    <row r="22867" spans="1:15" x14ac:dyDescent="0.3">
      <c r="A22867" t="s">
        <v>1686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263</v>
      </c>
      <c r="L22867" t="s">
        <v>439</v>
      </c>
      <c r="M22867">
        <v>291</v>
      </c>
      <c r="N22867">
        <v>668991357</v>
      </c>
      <c r="O22867" t="s">
        <v>644</v>
      </c>
    </row>
    <row r="22868" spans="1:15" x14ac:dyDescent="0.3">
      <c r="A22868" t="s">
        <v>1687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317</v>
      </c>
      <c r="L22868" t="s">
        <v>438</v>
      </c>
      <c r="M22868">
        <v>291</v>
      </c>
      <c r="N22868">
        <v>668991357</v>
      </c>
      <c r="O22868" t="s">
        <v>644</v>
      </c>
    </row>
    <row r="22869" spans="1:15" x14ac:dyDescent="0.3">
      <c r="A22869" t="s">
        <v>1687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317</v>
      </c>
      <c r="L22869" t="s">
        <v>438</v>
      </c>
      <c r="M22869">
        <v>291</v>
      </c>
      <c r="N22869">
        <v>668991357</v>
      </c>
      <c r="O22869" t="s">
        <v>644</v>
      </c>
    </row>
    <row r="22870" spans="1:15" x14ac:dyDescent="0.3">
      <c r="A22870" t="s">
        <v>1687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17</v>
      </c>
      <c r="L22870" t="s">
        <v>438</v>
      </c>
      <c r="M22870">
        <v>291</v>
      </c>
      <c r="N22870">
        <v>668991357</v>
      </c>
      <c r="O22870" t="s">
        <v>644</v>
      </c>
    </row>
    <row r="22871" spans="1:15" x14ac:dyDescent="0.3">
      <c r="A22871" t="s">
        <v>1687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17</v>
      </c>
      <c r="L22871" t="s">
        <v>438</v>
      </c>
      <c r="M22871">
        <v>291</v>
      </c>
      <c r="N22871">
        <v>668991357</v>
      </c>
      <c r="O22871" t="s">
        <v>644</v>
      </c>
    </row>
    <row r="22872" spans="1:15" x14ac:dyDescent="0.3">
      <c r="A22872" t="s">
        <v>1687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317</v>
      </c>
      <c r="L22872" t="s">
        <v>438</v>
      </c>
      <c r="M22872">
        <v>291</v>
      </c>
      <c r="N22872">
        <v>668991357</v>
      </c>
      <c r="O22872" t="s">
        <v>644</v>
      </c>
    </row>
    <row r="22873" spans="1:15" x14ac:dyDescent="0.3">
      <c r="A22873" t="s">
        <v>1687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317</v>
      </c>
      <c r="L22873" t="s">
        <v>438</v>
      </c>
      <c r="M22873">
        <v>291</v>
      </c>
      <c r="N22873">
        <v>668991357</v>
      </c>
      <c r="O22873" t="s">
        <v>644</v>
      </c>
    </row>
    <row r="22874" spans="1:15" x14ac:dyDescent="0.3">
      <c r="A22874" t="s">
        <v>1687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317</v>
      </c>
      <c r="L22874" t="s">
        <v>438</v>
      </c>
      <c r="M22874">
        <v>291</v>
      </c>
      <c r="N22874">
        <v>668991357</v>
      </c>
      <c r="O22874" t="s">
        <v>644</v>
      </c>
    </row>
    <row r="22875" spans="1:15" x14ac:dyDescent="0.3">
      <c r="A22875" t="s">
        <v>1687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317</v>
      </c>
      <c r="L22875" t="s">
        <v>438</v>
      </c>
      <c r="M22875">
        <v>291</v>
      </c>
      <c r="N22875">
        <v>668991357</v>
      </c>
      <c r="O22875" t="s">
        <v>644</v>
      </c>
    </row>
    <row r="22876" spans="1:15" x14ac:dyDescent="0.3">
      <c r="A22876" t="s">
        <v>1689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100</v>
      </c>
      <c r="L22876" t="s">
        <v>465</v>
      </c>
      <c r="M22876">
        <v>291</v>
      </c>
      <c r="N22876">
        <v>668991357</v>
      </c>
      <c r="O22876" t="s">
        <v>644</v>
      </c>
    </row>
    <row r="22877" spans="1:15" x14ac:dyDescent="0.3">
      <c r="A22877" t="s">
        <v>1689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00</v>
      </c>
      <c r="L22877" t="s">
        <v>465</v>
      </c>
      <c r="M22877">
        <v>291</v>
      </c>
      <c r="N22877">
        <v>668991357</v>
      </c>
      <c r="O22877" t="s">
        <v>644</v>
      </c>
    </row>
    <row r="22878" spans="1:15" x14ac:dyDescent="0.3">
      <c r="A22878" t="s">
        <v>1689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100</v>
      </c>
      <c r="L22878" t="s">
        <v>465</v>
      </c>
      <c r="M22878">
        <v>291</v>
      </c>
      <c r="N22878">
        <v>668991357</v>
      </c>
      <c r="O22878" t="s">
        <v>644</v>
      </c>
    </row>
    <row r="22879" spans="1:15" x14ac:dyDescent="0.3">
      <c r="A22879" t="s">
        <v>1689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100</v>
      </c>
      <c r="L22879" t="s">
        <v>465</v>
      </c>
      <c r="M22879">
        <v>291</v>
      </c>
      <c r="N22879">
        <v>668991357</v>
      </c>
      <c r="O22879" t="s">
        <v>644</v>
      </c>
    </row>
    <row r="22880" spans="1:15" x14ac:dyDescent="0.3">
      <c r="A22880" t="s">
        <v>1689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100</v>
      </c>
      <c r="L22880" t="s">
        <v>465</v>
      </c>
      <c r="M22880">
        <v>291</v>
      </c>
      <c r="N22880">
        <v>668991357</v>
      </c>
      <c r="O22880" t="s">
        <v>644</v>
      </c>
    </row>
    <row r="22881" spans="1:15" x14ac:dyDescent="0.3">
      <c r="A22881" t="s">
        <v>1689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100</v>
      </c>
      <c r="L22881" t="s">
        <v>465</v>
      </c>
      <c r="M22881">
        <v>291</v>
      </c>
      <c r="N22881">
        <v>668991357</v>
      </c>
      <c r="O22881" t="s">
        <v>644</v>
      </c>
    </row>
    <row r="22882" spans="1:15" x14ac:dyDescent="0.3">
      <c r="A22882" t="s">
        <v>1689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100</v>
      </c>
      <c r="L22882" t="s">
        <v>465</v>
      </c>
      <c r="M22882">
        <v>291</v>
      </c>
      <c r="N22882">
        <v>668991357</v>
      </c>
      <c r="O22882" t="s">
        <v>644</v>
      </c>
    </row>
    <row r="22883" spans="1:15" x14ac:dyDescent="0.3">
      <c r="A22883" t="s">
        <v>1689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00</v>
      </c>
      <c r="L22883" t="s">
        <v>465</v>
      </c>
      <c r="M22883">
        <v>291</v>
      </c>
      <c r="N22883">
        <v>668991357</v>
      </c>
      <c r="O22883" t="s">
        <v>644</v>
      </c>
    </row>
    <row r="22884" spans="1:15" x14ac:dyDescent="0.3">
      <c r="A22884" t="s">
        <v>1689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100</v>
      </c>
      <c r="L22884" t="s">
        <v>465</v>
      </c>
      <c r="M22884">
        <v>291</v>
      </c>
      <c r="N22884">
        <v>668991357</v>
      </c>
      <c r="O22884" t="s">
        <v>644</v>
      </c>
    </row>
    <row r="22885" spans="1:15" x14ac:dyDescent="0.3">
      <c r="A22885" t="s">
        <v>1689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100</v>
      </c>
      <c r="L22885" t="s">
        <v>465</v>
      </c>
      <c r="M22885">
        <v>291</v>
      </c>
      <c r="N22885">
        <v>668991357</v>
      </c>
      <c r="O22885" t="s">
        <v>644</v>
      </c>
    </row>
    <row r="22886" spans="1:15" x14ac:dyDescent="0.3">
      <c r="A22886" t="s">
        <v>1689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100</v>
      </c>
      <c r="L22886" t="s">
        <v>465</v>
      </c>
      <c r="M22886">
        <v>291</v>
      </c>
      <c r="N22886">
        <v>668991357</v>
      </c>
      <c r="O22886" t="s">
        <v>644</v>
      </c>
    </row>
    <row r="22887" spans="1:15" x14ac:dyDescent="0.3">
      <c r="A22887" t="s">
        <v>1689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00</v>
      </c>
      <c r="L22887" t="s">
        <v>465</v>
      </c>
      <c r="M22887">
        <v>291</v>
      </c>
      <c r="N22887">
        <v>668991357</v>
      </c>
      <c r="O22887" t="s">
        <v>644</v>
      </c>
    </row>
    <row r="22888" spans="1:15" x14ac:dyDescent="0.3">
      <c r="A22888" t="s">
        <v>1697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479</v>
      </c>
      <c r="L22888" t="s">
        <v>527</v>
      </c>
      <c r="M22888">
        <v>291</v>
      </c>
      <c r="N22888">
        <v>668991357</v>
      </c>
      <c r="O22888" t="s">
        <v>644</v>
      </c>
    </row>
    <row r="22889" spans="1:15" x14ac:dyDescent="0.3">
      <c r="A22889" t="s">
        <v>1485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227</v>
      </c>
      <c r="L22889" t="s">
        <v>486</v>
      </c>
      <c r="M22889">
        <v>291</v>
      </c>
      <c r="N22889">
        <v>668991357</v>
      </c>
      <c r="O22889" t="s">
        <v>644</v>
      </c>
    </row>
    <row r="22890" spans="1:15" x14ac:dyDescent="0.3">
      <c r="A22890" t="s">
        <v>1485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227</v>
      </c>
      <c r="L22890" t="s">
        <v>486</v>
      </c>
      <c r="M22890">
        <v>291</v>
      </c>
      <c r="N22890">
        <v>668991357</v>
      </c>
      <c r="O22890" t="s">
        <v>644</v>
      </c>
    </row>
    <row r="22891" spans="1:15" x14ac:dyDescent="0.3">
      <c r="A22891" t="s">
        <v>1486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299</v>
      </c>
      <c r="L22891" t="s">
        <v>455</v>
      </c>
      <c r="M22891">
        <v>291</v>
      </c>
      <c r="N22891">
        <v>668991357</v>
      </c>
      <c r="O22891" t="s">
        <v>644</v>
      </c>
    </row>
    <row r="22892" spans="1:15" x14ac:dyDescent="0.3">
      <c r="A22892" t="s">
        <v>1697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79</v>
      </c>
      <c r="L22892" t="s">
        <v>527</v>
      </c>
      <c r="M22892">
        <v>291</v>
      </c>
      <c r="N22892">
        <v>668991357</v>
      </c>
      <c r="O22892" t="s">
        <v>644</v>
      </c>
    </row>
    <row r="22893" spans="1:15" x14ac:dyDescent="0.3">
      <c r="A22893" t="s">
        <v>1697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79</v>
      </c>
      <c r="L22893" t="s">
        <v>527</v>
      </c>
      <c r="M22893">
        <v>291</v>
      </c>
      <c r="N22893">
        <v>668991357</v>
      </c>
      <c r="O22893" t="s">
        <v>644</v>
      </c>
    </row>
    <row r="22894" spans="1:15" x14ac:dyDescent="0.3">
      <c r="A22894" t="s">
        <v>1697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79</v>
      </c>
      <c r="L22894" t="s">
        <v>527</v>
      </c>
      <c r="M22894">
        <v>291</v>
      </c>
      <c r="N22894">
        <v>668991357</v>
      </c>
      <c r="O22894" t="s">
        <v>644</v>
      </c>
    </row>
    <row r="22895" spans="1:15" x14ac:dyDescent="0.3">
      <c r="A22895" t="s">
        <v>1697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79</v>
      </c>
      <c r="L22895" t="s">
        <v>527</v>
      </c>
      <c r="M22895">
        <v>291</v>
      </c>
      <c r="N22895">
        <v>668991357</v>
      </c>
      <c r="O22895" t="s">
        <v>644</v>
      </c>
    </row>
    <row r="22896" spans="1:15" x14ac:dyDescent="0.3">
      <c r="A22896" t="s">
        <v>1697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79</v>
      </c>
      <c r="L22896" t="s">
        <v>527</v>
      </c>
      <c r="M22896">
        <v>291</v>
      </c>
      <c r="N22896">
        <v>668991357</v>
      </c>
      <c r="O22896" t="s">
        <v>644</v>
      </c>
    </row>
    <row r="22897" spans="1:15" x14ac:dyDescent="0.3">
      <c r="A22897" t="s">
        <v>1697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79</v>
      </c>
      <c r="L22897" t="s">
        <v>527</v>
      </c>
      <c r="M22897">
        <v>291</v>
      </c>
      <c r="N22897">
        <v>668991357</v>
      </c>
      <c r="O22897" t="s">
        <v>644</v>
      </c>
    </row>
    <row r="22898" spans="1:15" x14ac:dyDescent="0.3">
      <c r="A22898" t="s">
        <v>1697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79</v>
      </c>
      <c r="L22898" t="s">
        <v>527</v>
      </c>
      <c r="M22898">
        <v>291</v>
      </c>
      <c r="N22898">
        <v>668991357</v>
      </c>
      <c r="O22898" t="s">
        <v>644</v>
      </c>
    </row>
    <row r="22899" spans="1:15" x14ac:dyDescent="0.3">
      <c r="A22899" t="s">
        <v>1494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101</v>
      </c>
      <c r="L22899" t="s">
        <v>497</v>
      </c>
      <c r="M22899">
        <v>291</v>
      </c>
      <c r="N22899">
        <v>668991357</v>
      </c>
      <c r="O22899" t="s">
        <v>644</v>
      </c>
    </row>
    <row r="22900" spans="1:15" x14ac:dyDescent="0.3">
      <c r="A22900" t="s">
        <v>1494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101</v>
      </c>
      <c r="L22900" t="s">
        <v>497</v>
      </c>
      <c r="M22900">
        <v>291</v>
      </c>
      <c r="N22900">
        <v>668991357</v>
      </c>
      <c r="O22900" t="s">
        <v>644</v>
      </c>
    </row>
    <row r="22901" spans="1:15" x14ac:dyDescent="0.3">
      <c r="A22901" t="s">
        <v>1494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101</v>
      </c>
      <c r="L22901" t="s">
        <v>497</v>
      </c>
      <c r="M22901">
        <v>291</v>
      </c>
      <c r="N22901">
        <v>668991357</v>
      </c>
      <c r="O22901" t="s">
        <v>644</v>
      </c>
    </row>
    <row r="22902" spans="1:15" x14ac:dyDescent="0.3">
      <c r="A22902" t="s">
        <v>1494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101</v>
      </c>
      <c r="L22902" t="s">
        <v>497</v>
      </c>
      <c r="M22902">
        <v>291</v>
      </c>
      <c r="N22902">
        <v>668991357</v>
      </c>
      <c r="O22902" t="s">
        <v>644</v>
      </c>
    </row>
    <row r="22903" spans="1:15" x14ac:dyDescent="0.3">
      <c r="A22903" t="s">
        <v>1503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173</v>
      </c>
      <c r="L22903" t="s">
        <v>449</v>
      </c>
      <c r="M22903">
        <v>291</v>
      </c>
      <c r="N22903">
        <v>668991357</v>
      </c>
      <c r="O22903" t="s">
        <v>644</v>
      </c>
    </row>
    <row r="22904" spans="1:15" x14ac:dyDescent="0.3">
      <c r="A22904" t="s">
        <v>1503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173</v>
      </c>
      <c r="L22904" t="s">
        <v>449</v>
      </c>
      <c r="M22904">
        <v>291</v>
      </c>
      <c r="N22904">
        <v>668991357</v>
      </c>
      <c r="O22904" t="s">
        <v>644</v>
      </c>
    </row>
    <row r="22905" spans="1:15" x14ac:dyDescent="0.3">
      <c r="A22905" t="s">
        <v>1503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173</v>
      </c>
      <c r="L22905" t="s">
        <v>449</v>
      </c>
      <c r="M22905">
        <v>291</v>
      </c>
      <c r="N22905">
        <v>668991357</v>
      </c>
      <c r="O22905" t="s">
        <v>644</v>
      </c>
    </row>
    <row r="22906" spans="1:15" x14ac:dyDescent="0.3">
      <c r="A22906" t="s">
        <v>1503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173</v>
      </c>
      <c r="L22906" t="s">
        <v>449</v>
      </c>
      <c r="M22906">
        <v>291</v>
      </c>
      <c r="N22906">
        <v>668991357</v>
      </c>
      <c r="O22906" t="s">
        <v>644</v>
      </c>
    </row>
    <row r="22907" spans="1:15" x14ac:dyDescent="0.3">
      <c r="A22907" t="s">
        <v>1503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173</v>
      </c>
      <c r="L22907" t="s">
        <v>449</v>
      </c>
      <c r="M22907">
        <v>291</v>
      </c>
      <c r="N22907">
        <v>668991357</v>
      </c>
      <c r="O22907" t="s">
        <v>644</v>
      </c>
    </row>
    <row r="22908" spans="1:15" x14ac:dyDescent="0.3">
      <c r="A22908" t="s">
        <v>1503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173</v>
      </c>
      <c r="L22908" t="s">
        <v>449</v>
      </c>
      <c r="M22908">
        <v>291</v>
      </c>
      <c r="N22908">
        <v>668991357</v>
      </c>
      <c r="O22908" t="s">
        <v>644</v>
      </c>
    </row>
    <row r="22909" spans="1:15" x14ac:dyDescent="0.3">
      <c r="A22909" t="s">
        <v>1503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173</v>
      </c>
      <c r="L22909" t="s">
        <v>449</v>
      </c>
      <c r="M22909">
        <v>291</v>
      </c>
      <c r="N22909">
        <v>668991357</v>
      </c>
      <c r="O22909" t="s">
        <v>644</v>
      </c>
    </row>
    <row r="22910" spans="1:15" x14ac:dyDescent="0.3">
      <c r="A22910" t="s">
        <v>1509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1</v>
      </c>
      <c r="L22910" t="s">
        <v>469</v>
      </c>
      <c r="M22910">
        <v>291</v>
      </c>
      <c r="N22910">
        <v>668991357</v>
      </c>
      <c r="O22910" t="s">
        <v>644</v>
      </c>
    </row>
    <row r="22911" spans="1:15" x14ac:dyDescent="0.3">
      <c r="A22911" t="s">
        <v>1509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1</v>
      </c>
      <c r="L22911" t="s">
        <v>469</v>
      </c>
      <c r="M22911">
        <v>291</v>
      </c>
      <c r="N22911">
        <v>668991357</v>
      </c>
      <c r="O22911" t="s">
        <v>644</v>
      </c>
    </row>
    <row r="22912" spans="1:15" x14ac:dyDescent="0.3">
      <c r="A22912" t="s">
        <v>1509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1</v>
      </c>
      <c r="L22912" t="s">
        <v>469</v>
      </c>
      <c r="M22912">
        <v>291</v>
      </c>
      <c r="N22912">
        <v>668991357</v>
      </c>
      <c r="O22912" t="s">
        <v>644</v>
      </c>
    </row>
    <row r="22913" spans="1:15" x14ac:dyDescent="0.3">
      <c r="A22913" t="s">
        <v>1509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1</v>
      </c>
      <c r="L22913" t="s">
        <v>469</v>
      </c>
      <c r="M22913">
        <v>291</v>
      </c>
      <c r="N22913">
        <v>668991357</v>
      </c>
      <c r="O22913" t="s">
        <v>644</v>
      </c>
    </row>
    <row r="22914" spans="1:15" x14ac:dyDescent="0.3">
      <c r="A22914" t="s">
        <v>1509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1</v>
      </c>
      <c r="L22914" t="s">
        <v>469</v>
      </c>
      <c r="M22914">
        <v>291</v>
      </c>
      <c r="N22914">
        <v>668991357</v>
      </c>
      <c r="O22914" t="s">
        <v>644</v>
      </c>
    </row>
    <row r="22915" spans="1:15" x14ac:dyDescent="0.3">
      <c r="A22915" t="s">
        <v>1512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227</v>
      </c>
      <c r="L22915" t="s">
        <v>486</v>
      </c>
      <c r="M22915">
        <v>291</v>
      </c>
      <c r="N22915">
        <v>668991357</v>
      </c>
      <c r="O22915" t="s">
        <v>644</v>
      </c>
    </row>
    <row r="22916" spans="1:15" x14ac:dyDescent="0.3">
      <c r="A22916" t="s">
        <v>1513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299</v>
      </c>
      <c r="L22916" t="s">
        <v>455</v>
      </c>
      <c r="M22916">
        <v>291</v>
      </c>
      <c r="N22916">
        <v>668991357</v>
      </c>
      <c r="O22916" t="s">
        <v>644</v>
      </c>
    </row>
    <row r="22917" spans="1:15" x14ac:dyDescent="0.3">
      <c r="A22917" t="s">
        <v>1513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299</v>
      </c>
      <c r="L22917" t="s">
        <v>455</v>
      </c>
      <c r="M22917">
        <v>291</v>
      </c>
      <c r="N22917">
        <v>668991357</v>
      </c>
      <c r="O22917" t="s">
        <v>644</v>
      </c>
    </row>
    <row r="22918" spans="1:15" x14ac:dyDescent="0.3">
      <c r="A22918" t="s">
        <v>1514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514</v>
      </c>
      <c r="L22918" t="s">
        <v>447</v>
      </c>
      <c r="M22918">
        <v>291</v>
      </c>
      <c r="N22918">
        <v>668991357</v>
      </c>
      <c r="O22918" t="s">
        <v>644</v>
      </c>
    </row>
    <row r="22919" spans="1:15" x14ac:dyDescent="0.3">
      <c r="A22919" t="s">
        <v>3924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334</v>
      </c>
      <c r="L22919" t="s">
        <v>505</v>
      </c>
      <c r="M22919">
        <v>291</v>
      </c>
      <c r="N22919">
        <v>668991357</v>
      </c>
      <c r="O22919" t="s">
        <v>644</v>
      </c>
    </row>
    <row r="22920" spans="1:15" x14ac:dyDescent="0.3">
      <c r="A22920" t="s">
        <v>1698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79</v>
      </c>
      <c r="L22920" t="s">
        <v>527</v>
      </c>
      <c r="M22920">
        <v>291</v>
      </c>
      <c r="N22920">
        <v>668991357</v>
      </c>
      <c r="O22920" t="s">
        <v>644</v>
      </c>
    </row>
    <row r="22921" spans="1:15" x14ac:dyDescent="0.3">
      <c r="A22921" t="s">
        <v>1698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79</v>
      </c>
      <c r="L22921" t="s">
        <v>527</v>
      </c>
      <c r="M22921">
        <v>291</v>
      </c>
      <c r="N22921">
        <v>668991357</v>
      </c>
      <c r="O22921" t="s">
        <v>644</v>
      </c>
    </row>
    <row r="22922" spans="1:15" x14ac:dyDescent="0.3">
      <c r="A22922" t="s">
        <v>1698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79</v>
      </c>
      <c r="L22922" t="s">
        <v>527</v>
      </c>
      <c r="M22922">
        <v>291</v>
      </c>
      <c r="N22922">
        <v>668991357</v>
      </c>
      <c r="O22922" t="s">
        <v>644</v>
      </c>
    </row>
    <row r="22923" spans="1:15" x14ac:dyDescent="0.3">
      <c r="A22923" t="s">
        <v>1522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101</v>
      </c>
      <c r="L22923" t="s">
        <v>497</v>
      </c>
      <c r="M22923">
        <v>291</v>
      </c>
      <c r="N22923">
        <v>668991357</v>
      </c>
      <c r="O22923" t="s">
        <v>644</v>
      </c>
    </row>
    <row r="22924" spans="1:15" x14ac:dyDescent="0.3">
      <c r="A22924" t="s">
        <v>1522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101</v>
      </c>
      <c r="L22924" t="s">
        <v>497</v>
      </c>
      <c r="M22924">
        <v>291</v>
      </c>
      <c r="N22924">
        <v>668991357</v>
      </c>
      <c r="O22924" t="s">
        <v>644</v>
      </c>
    </row>
    <row r="22925" spans="1:15" x14ac:dyDescent="0.3">
      <c r="A22925" t="s">
        <v>1529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173</v>
      </c>
      <c r="L22925" t="s">
        <v>449</v>
      </c>
      <c r="M22925">
        <v>291</v>
      </c>
      <c r="N22925">
        <v>668991357</v>
      </c>
      <c r="O22925" t="s">
        <v>644</v>
      </c>
    </row>
    <row r="22926" spans="1:15" x14ac:dyDescent="0.3">
      <c r="A22926" t="s">
        <v>1529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173</v>
      </c>
      <c r="L22926" t="s">
        <v>449</v>
      </c>
      <c r="M22926">
        <v>291</v>
      </c>
      <c r="N22926">
        <v>668991357</v>
      </c>
      <c r="O22926" t="s">
        <v>644</v>
      </c>
    </row>
    <row r="22927" spans="1:15" x14ac:dyDescent="0.3">
      <c r="A22927" t="s">
        <v>1529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173</v>
      </c>
      <c r="L22927" t="s">
        <v>449</v>
      </c>
      <c r="M22927">
        <v>291</v>
      </c>
      <c r="N22927">
        <v>668991357</v>
      </c>
      <c r="O22927" t="s">
        <v>644</v>
      </c>
    </row>
    <row r="22928" spans="1:15" x14ac:dyDescent="0.3">
      <c r="A22928" t="s">
        <v>1529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173</v>
      </c>
      <c r="L22928" t="s">
        <v>449</v>
      </c>
      <c r="M22928">
        <v>291</v>
      </c>
      <c r="N22928">
        <v>668991357</v>
      </c>
      <c r="O22928" t="s">
        <v>644</v>
      </c>
    </row>
    <row r="22929" spans="1:15" x14ac:dyDescent="0.3">
      <c r="A22929" t="s">
        <v>1535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1</v>
      </c>
      <c r="L22929" t="s">
        <v>469</v>
      </c>
      <c r="M22929">
        <v>291</v>
      </c>
      <c r="N22929">
        <v>668991357</v>
      </c>
      <c r="O22929" t="s">
        <v>644</v>
      </c>
    </row>
    <row r="22930" spans="1:15" x14ac:dyDescent="0.3">
      <c r="A22930" t="s">
        <v>1535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1</v>
      </c>
      <c r="L22930" t="s">
        <v>469</v>
      </c>
      <c r="M22930">
        <v>291</v>
      </c>
      <c r="N22930">
        <v>668991357</v>
      </c>
      <c r="O22930" t="s">
        <v>644</v>
      </c>
    </row>
    <row r="22931" spans="1:15" x14ac:dyDescent="0.3">
      <c r="A22931" t="s">
        <v>1535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1</v>
      </c>
      <c r="L22931" t="s">
        <v>469</v>
      </c>
      <c r="M22931">
        <v>291</v>
      </c>
      <c r="N22931">
        <v>668991357</v>
      </c>
      <c r="O22931" t="s">
        <v>644</v>
      </c>
    </row>
    <row r="22932" spans="1:15" x14ac:dyDescent="0.3">
      <c r="A22932" t="s">
        <v>1535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1</v>
      </c>
      <c r="L22932" t="s">
        <v>469</v>
      </c>
      <c r="M22932">
        <v>291</v>
      </c>
      <c r="N22932">
        <v>668991357</v>
      </c>
      <c r="O22932" t="s">
        <v>644</v>
      </c>
    </row>
    <row r="22933" spans="1:15" x14ac:dyDescent="0.3">
      <c r="A22933" t="s">
        <v>1537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701</v>
      </c>
      <c r="L22933" t="s">
        <v>433</v>
      </c>
      <c r="M22933">
        <v>291</v>
      </c>
      <c r="N22933">
        <v>668991357</v>
      </c>
      <c r="O22933" t="s">
        <v>644</v>
      </c>
    </row>
    <row r="22934" spans="1:15" x14ac:dyDescent="0.3">
      <c r="A22934" t="s">
        <v>1539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514</v>
      </c>
      <c r="L22934" t="s">
        <v>447</v>
      </c>
      <c r="M22934">
        <v>291</v>
      </c>
      <c r="N22934">
        <v>668991357</v>
      </c>
      <c r="O22934" t="s">
        <v>644</v>
      </c>
    </row>
    <row r="22935" spans="1:15" x14ac:dyDescent="0.3">
      <c r="A22935" t="s">
        <v>3938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334</v>
      </c>
      <c r="L22935" t="s">
        <v>505</v>
      </c>
      <c r="M22935">
        <v>291</v>
      </c>
      <c r="N22935">
        <v>668991357</v>
      </c>
      <c r="O22935" t="s">
        <v>644</v>
      </c>
    </row>
    <row r="22936" spans="1:15" x14ac:dyDescent="0.3">
      <c r="A22936" t="s">
        <v>3939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191</v>
      </c>
      <c r="L22936" t="s">
        <v>501</v>
      </c>
      <c r="M22936">
        <v>291</v>
      </c>
      <c r="N22936">
        <v>668991357</v>
      </c>
      <c r="O22936" t="s">
        <v>644</v>
      </c>
    </row>
    <row r="22937" spans="1:15" x14ac:dyDescent="0.3">
      <c r="A22937" t="s">
        <v>1721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101</v>
      </c>
      <c r="L22937" t="s">
        <v>497</v>
      </c>
      <c r="M22937">
        <v>291</v>
      </c>
      <c r="N22937">
        <v>668991357</v>
      </c>
      <c r="O22937" t="s">
        <v>644</v>
      </c>
    </row>
    <row r="22938" spans="1:15" x14ac:dyDescent="0.3">
      <c r="A22938" t="s">
        <v>1546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533</v>
      </c>
      <c r="L22938" t="s">
        <v>526</v>
      </c>
      <c r="M22938">
        <v>291</v>
      </c>
      <c r="N22938">
        <v>668991357</v>
      </c>
      <c r="O22938" t="s">
        <v>644</v>
      </c>
    </row>
    <row r="22939" spans="1:15" x14ac:dyDescent="0.3">
      <c r="A22939" t="s">
        <v>1546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533</v>
      </c>
      <c r="L22939" t="s">
        <v>526</v>
      </c>
      <c r="M22939">
        <v>291</v>
      </c>
      <c r="N22939">
        <v>668991357</v>
      </c>
      <c r="O22939" t="s">
        <v>644</v>
      </c>
    </row>
    <row r="22940" spans="1:15" x14ac:dyDescent="0.3">
      <c r="A22940" t="s">
        <v>1547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317</v>
      </c>
      <c r="L22940" t="s">
        <v>438</v>
      </c>
      <c r="M22940">
        <v>291</v>
      </c>
      <c r="N22940">
        <v>668991357</v>
      </c>
      <c r="O22940" t="s">
        <v>644</v>
      </c>
    </row>
    <row r="22941" spans="1:15" x14ac:dyDescent="0.3">
      <c r="A22941" t="s">
        <v>1547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317</v>
      </c>
      <c r="L22941" t="s">
        <v>438</v>
      </c>
      <c r="M22941">
        <v>291</v>
      </c>
      <c r="N22941">
        <v>668991357</v>
      </c>
      <c r="O22941" t="s">
        <v>644</v>
      </c>
    </row>
    <row r="22942" spans="1:15" x14ac:dyDescent="0.3">
      <c r="A22942" t="s">
        <v>1547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317</v>
      </c>
      <c r="L22942" t="s">
        <v>438</v>
      </c>
      <c r="M22942">
        <v>291</v>
      </c>
      <c r="N22942">
        <v>668991357</v>
      </c>
      <c r="O22942" t="s">
        <v>644</v>
      </c>
    </row>
    <row r="22943" spans="1:15" x14ac:dyDescent="0.3">
      <c r="A22943" t="s">
        <v>1699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79</v>
      </c>
      <c r="L22943" t="s">
        <v>527</v>
      </c>
      <c r="M22943">
        <v>291</v>
      </c>
      <c r="N22943">
        <v>668991357</v>
      </c>
      <c r="O22943" t="s">
        <v>644</v>
      </c>
    </row>
    <row r="22944" spans="1:15" x14ac:dyDescent="0.3">
      <c r="A22944" t="s">
        <v>1699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79</v>
      </c>
      <c r="L22944" t="s">
        <v>527</v>
      </c>
      <c r="M22944">
        <v>291</v>
      </c>
      <c r="N22944">
        <v>668991357</v>
      </c>
      <c r="O22944" t="s">
        <v>644</v>
      </c>
    </row>
    <row r="22945" spans="1:15" x14ac:dyDescent="0.3">
      <c r="A22945" t="s">
        <v>1699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79</v>
      </c>
      <c r="L22945" t="s">
        <v>527</v>
      </c>
      <c r="M22945">
        <v>291</v>
      </c>
      <c r="N22945">
        <v>668991357</v>
      </c>
      <c r="O22945" t="s">
        <v>644</v>
      </c>
    </row>
    <row r="22946" spans="1:15" x14ac:dyDescent="0.3">
      <c r="A22946" t="s">
        <v>3947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701</v>
      </c>
      <c r="L22946" t="s">
        <v>433</v>
      </c>
      <c r="M22946">
        <v>291</v>
      </c>
      <c r="N22946">
        <v>668991357</v>
      </c>
      <c r="O22946" t="s">
        <v>644</v>
      </c>
    </row>
    <row r="22947" spans="1:15" x14ac:dyDescent="0.3">
      <c r="A22947" t="s">
        <v>1554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173</v>
      </c>
      <c r="L22947" t="s">
        <v>449</v>
      </c>
      <c r="M22947">
        <v>291</v>
      </c>
      <c r="N22947">
        <v>668991357</v>
      </c>
      <c r="O22947" t="s">
        <v>644</v>
      </c>
    </row>
    <row r="22948" spans="1:15" x14ac:dyDescent="0.3">
      <c r="A22948" t="s">
        <v>1554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173</v>
      </c>
      <c r="L22948" t="s">
        <v>449</v>
      </c>
      <c r="M22948">
        <v>291</v>
      </c>
      <c r="N22948">
        <v>668991357</v>
      </c>
      <c r="O22948" t="s">
        <v>644</v>
      </c>
    </row>
    <row r="22949" spans="1:15" x14ac:dyDescent="0.3">
      <c r="A22949" t="s">
        <v>1556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155</v>
      </c>
      <c r="L22949" t="s">
        <v>502</v>
      </c>
      <c r="M22949">
        <v>291</v>
      </c>
      <c r="N22949">
        <v>668991357</v>
      </c>
      <c r="O22949" t="s">
        <v>644</v>
      </c>
    </row>
    <row r="22950" spans="1:15" x14ac:dyDescent="0.3">
      <c r="A22950" t="s">
        <v>1556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155</v>
      </c>
      <c r="L22950" t="s">
        <v>502</v>
      </c>
      <c r="M22950">
        <v>291</v>
      </c>
      <c r="N22950">
        <v>668991357</v>
      </c>
      <c r="O22950" t="s">
        <v>644</v>
      </c>
    </row>
    <row r="22951" spans="1:15" x14ac:dyDescent="0.3">
      <c r="A22951" t="s">
        <v>1557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1</v>
      </c>
      <c r="L22951" t="s">
        <v>469</v>
      </c>
      <c r="M22951">
        <v>291</v>
      </c>
      <c r="N22951">
        <v>668991357</v>
      </c>
      <c r="O22951" t="s">
        <v>644</v>
      </c>
    </row>
    <row r="22952" spans="1:15" x14ac:dyDescent="0.3">
      <c r="A22952" t="s">
        <v>1557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1</v>
      </c>
      <c r="L22952" t="s">
        <v>469</v>
      </c>
      <c r="M22952">
        <v>291</v>
      </c>
      <c r="N22952">
        <v>668991357</v>
      </c>
      <c r="O22952" t="s">
        <v>644</v>
      </c>
    </row>
    <row r="22953" spans="1:15" x14ac:dyDescent="0.3">
      <c r="A22953" t="s">
        <v>1561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514</v>
      </c>
      <c r="L22953" t="s">
        <v>447</v>
      </c>
      <c r="M22953">
        <v>291</v>
      </c>
      <c r="N22953">
        <v>668991357</v>
      </c>
      <c r="O22953" t="s">
        <v>644</v>
      </c>
    </row>
    <row r="22954" spans="1:15" x14ac:dyDescent="0.3">
      <c r="A22954" t="s">
        <v>1568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101</v>
      </c>
      <c r="L22954" t="s">
        <v>497</v>
      </c>
      <c r="M22954">
        <v>291</v>
      </c>
      <c r="N22954">
        <v>668991357</v>
      </c>
      <c r="O22954" t="s">
        <v>644</v>
      </c>
    </row>
    <row r="22955" spans="1:15" x14ac:dyDescent="0.3">
      <c r="A22955" t="s">
        <v>1568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101</v>
      </c>
      <c r="L22955" t="s">
        <v>497</v>
      </c>
      <c r="M22955">
        <v>291</v>
      </c>
      <c r="N22955">
        <v>668991357</v>
      </c>
      <c r="O22955" t="s">
        <v>644</v>
      </c>
    </row>
    <row r="22956" spans="1:15" x14ac:dyDescent="0.3">
      <c r="A22956" t="s">
        <v>1568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101</v>
      </c>
      <c r="L22956" t="s">
        <v>497</v>
      </c>
      <c r="M22956">
        <v>291</v>
      </c>
      <c r="N22956">
        <v>668991357</v>
      </c>
      <c r="O22956" t="s">
        <v>644</v>
      </c>
    </row>
    <row r="22957" spans="1:15" x14ac:dyDescent="0.3">
      <c r="A22957" t="s">
        <v>1571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317</v>
      </c>
      <c r="L22957" t="s">
        <v>438</v>
      </c>
      <c r="M22957">
        <v>291</v>
      </c>
      <c r="N22957">
        <v>668991357</v>
      </c>
      <c r="O22957" t="s">
        <v>644</v>
      </c>
    </row>
    <row r="22958" spans="1:15" x14ac:dyDescent="0.3">
      <c r="A22958" t="s">
        <v>1700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79</v>
      </c>
      <c r="L22958" t="s">
        <v>527</v>
      </c>
      <c r="M22958">
        <v>291</v>
      </c>
      <c r="N22958">
        <v>668991357</v>
      </c>
      <c r="O22958" t="s">
        <v>644</v>
      </c>
    </row>
    <row r="22959" spans="1:15" x14ac:dyDescent="0.3">
      <c r="A22959" t="s">
        <v>1574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191</v>
      </c>
      <c r="L22959" t="s">
        <v>501</v>
      </c>
      <c r="M22959">
        <v>291</v>
      </c>
      <c r="N22959">
        <v>668991357</v>
      </c>
      <c r="O22959" t="s">
        <v>644</v>
      </c>
    </row>
    <row r="22960" spans="1:15" x14ac:dyDescent="0.3">
      <c r="A22960" t="s">
        <v>1576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173</v>
      </c>
      <c r="L22960" t="s">
        <v>449</v>
      </c>
      <c r="M22960">
        <v>291</v>
      </c>
      <c r="N22960">
        <v>668991357</v>
      </c>
      <c r="O22960" t="s">
        <v>644</v>
      </c>
    </row>
    <row r="22961" spans="1:15" x14ac:dyDescent="0.3">
      <c r="A22961" t="s">
        <v>1576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173</v>
      </c>
      <c r="L22961" t="s">
        <v>449</v>
      </c>
      <c r="M22961">
        <v>291</v>
      </c>
      <c r="N22961">
        <v>668991357</v>
      </c>
      <c r="O22961" t="s">
        <v>644</v>
      </c>
    </row>
    <row r="22962" spans="1:15" x14ac:dyDescent="0.3">
      <c r="A22962" t="s">
        <v>1579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1</v>
      </c>
      <c r="L22962" t="s">
        <v>469</v>
      </c>
      <c r="M22962">
        <v>291</v>
      </c>
      <c r="N22962">
        <v>668991357</v>
      </c>
      <c r="O22962" t="s">
        <v>644</v>
      </c>
    </row>
    <row r="22963" spans="1:15" x14ac:dyDescent="0.3">
      <c r="A22963" t="s">
        <v>1579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1</v>
      </c>
      <c r="L22963" t="s">
        <v>469</v>
      </c>
      <c r="M22963">
        <v>291</v>
      </c>
      <c r="N22963">
        <v>668991357</v>
      </c>
      <c r="O22963" t="s">
        <v>644</v>
      </c>
    </row>
    <row r="22964" spans="1:15" x14ac:dyDescent="0.3">
      <c r="A22964" t="s">
        <v>1579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1</v>
      </c>
      <c r="L22964" t="s">
        <v>469</v>
      </c>
      <c r="M22964">
        <v>291</v>
      </c>
      <c r="N22964">
        <v>668991357</v>
      </c>
      <c r="O22964" t="s">
        <v>644</v>
      </c>
    </row>
    <row r="22965" spans="1:15" x14ac:dyDescent="0.3">
      <c r="A22965" t="s">
        <v>1579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1</v>
      </c>
      <c r="L22965" t="s">
        <v>469</v>
      </c>
      <c r="M22965">
        <v>291</v>
      </c>
      <c r="N22965">
        <v>668991357</v>
      </c>
      <c r="O22965" t="s">
        <v>644</v>
      </c>
    </row>
    <row r="22966" spans="1:15" x14ac:dyDescent="0.3">
      <c r="A22966" t="s">
        <v>1313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679</v>
      </c>
      <c r="L22966" t="s">
        <v>510</v>
      </c>
      <c r="M22966">
        <v>284</v>
      </c>
      <c r="N22966">
        <v>234474252</v>
      </c>
      <c r="O22966" t="s">
        <v>637</v>
      </c>
    </row>
    <row r="22967" spans="1:15" x14ac:dyDescent="0.3">
      <c r="A22967" t="s">
        <v>1313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679</v>
      </c>
      <c r="L22967" t="s">
        <v>510</v>
      </c>
      <c r="M22967">
        <v>284</v>
      </c>
      <c r="N22967">
        <v>234474252</v>
      </c>
      <c r="O22967" t="s">
        <v>637</v>
      </c>
    </row>
    <row r="22968" spans="1:15" x14ac:dyDescent="0.3">
      <c r="A22968" t="s">
        <v>1313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679</v>
      </c>
      <c r="L22968" t="s">
        <v>510</v>
      </c>
      <c r="M22968">
        <v>284</v>
      </c>
      <c r="N22968">
        <v>234474252</v>
      </c>
      <c r="O22968" t="s">
        <v>637</v>
      </c>
    </row>
    <row r="22969" spans="1:15" x14ac:dyDescent="0.3">
      <c r="A22969" t="s">
        <v>1313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679</v>
      </c>
      <c r="L22969" t="s">
        <v>510</v>
      </c>
      <c r="M22969">
        <v>284</v>
      </c>
      <c r="N22969">
        <v>234474252</v>
      </c>
      <c r="O22969" t="s">
        <v>637</v>
      </c>
    </row>
    <row r="22970" spans="1:15" x14ac:dyDescent="0.3">
      <c r="A22970" t="s">
        <v>3989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318</v>
      </c>
      <c r="L22970" t="s">
        <v>453</v>
      </c>
      <c r="M22970">
        <v>284</v>
      </c>
      <c r="N22970">
        <v>234474252</v>
      </c>
      <c r="O22970" t="s">
        <v>637</v>
      </c>
    </row>
    <row r="22971" spans="1:15" x14ac:dyDescent="0.3">
      <c r="A22971" t="s">
        <v>3989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318</v>
      </c>
      <c r="L22971" t="s">
        <v>453</v>
      </c>
      <c r="M22971">
        <v>284</v>
      </c>
      <c r="N22971">
        <v>234474252</v>
      </c>
      <c r="O22971" t="s">
        <v>637</v>
      </c>
    </row>
    <row r="22972" spans="1:15" x14ac:dyDescent="0.3">
      <c r="A22972" t="s">
        <v>3989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318</v>
      </c>
      <c r="L22972" t="s">
        <v>453</v>
      </c>
      <c r="M22972">
        <v>284</v>
      </c>
      <c r="N22972">
        <v>234474252</v>
      </c>
      <c r="O22972" t="s">
        <v>637</v>
      </c>
    </row>
    <row r="22973" spans="1:15" x14ac:dyDescent="0.3">
      <c r="A22973" t="s">
        <v>3990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10</v>
      </c>
      <c r="L22973" t="s">
        <v>485</v>
      </c>
      <c r="M22973">
        <v>284</v>
      </c>
      <c r="N22973">
        <v>234474252</v>
      </c>
      <c r="O22973" t="s">
        <v>637</v>
      </c>
    </row>
    <row r="22974" spans="1:15" x14ac:dyDescent="0.3">
      <c r="A22974" t="s">
        <v>3990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210</v>
      </c>
      <c r="L22974" t="s">
        <v>485</v>
      </c>
      <c r="M22974">
        <v>284</v>
      </c>
      <c r="N22974">
        <v>234474252</v>
      </c>
      <c r="O22974" t="s">
        <v>637</v>
      </c>
    </row>
    <row r="22975" spans="1:15" x14ac:dyDescent="0.3">
      <c r="A22975" t="s">
        <v>3990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210</v>
      </c>
      <c r="L22975" t="s">
        <v>485</v>
      </c>
      <c r="M22975">
        <v>284</v>
      </c>
      <c r="N22975">
        <v>234474252</v>
      </c>
      <c r="O22975" t="s">
        <v>637</v>
      </c>
    </row>
    <row r="22976" spans="1:15" x14ac:dyDescent="0.3">
      <c r="A22976" t="s">
        <v>1315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102</v>
      </c>
      <c r="L22976" t="s">
        <v>498</v>
      </c>
      <c r="M22976">
        <v>284</v>
      </c>
      <c r="N22976">
        <v>234474252</v>
      </c>
      <c r="O22976" t="s">
        <v>637</v>
      </c>
    </row>
    <row r="22977" spans="1:15" x14ac:dyDescent="0.3">
      <c r="A22977" t="s">
        <v>1315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02</v>
      </c>
      <c r="L22977" t="s">
        <v>498</v>
      </c>
      <c r="M22977">
        <v>284</v>
      </c>
      <c r="N22977">
        <v>234474252</v>
      </c>
      <c r="O22977" t="s">
        <v>637</v>
      </c>
    </row>
    <row r="22978" spans="1:15" x14ac:dyDescent="0.3">
      <c r="A22978" t="s">
        <v>1315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02</v>
      </c>
      <c r="L22978" t="s">
        <v>498</v>
      </c>
      <c r="M22978">
        <v>284</v>
      </c>
      <c r="N22978">
        <v>234474252</v>
      </c>
      <c r="O22978" t="s">
        <v>637</v>
      </c>
    </row>
    <row r="22979" spans="1:15" x14ac:dyDescent="0.3">
      <c r="A22979" t="s">
        <v>1315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02</v>
      </c>
      <c r="L22979" t="s">
        <v>498</v>
      </c>
      <c r="M22979">
        <v>284</v>
      </c>
      <c r="N22979">
        <v>234474252</v>
      </c>
      <c r="O22979" t="s">
        <v>637</v>
      </c>
    </row>
    <row r="22980" spans="1:15" x14ac:dyDescent="0.3">
      <c r="A22980" t="s">
        <v>1315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102</v>
      </c>
      <c r="L22980" t="s">
        <v>498</v>
      </c>
      <c r="M22980">
        <v>284</v>
      </c>
      <c r="N22980">
        <v>234474252</v>
      </c>
      <c r="O22980" t="s">
        <v>637</v>
      </c>
    </row>
    <row r="22981" spans="1:15" x14ac:dyDescent="0.3">
      <c r="A22981" t="s">
        <v>1316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336</v>
      </c>
      <c r="L22981" t="s">
        <v>520</v>
      </c>
      <c r="M22981">
        <v>284</v>
      </c>
      <c r="N22981">
        <v>234474252</v>
      </c>
      <c r="O22981" t="s">
        <v>637</v>
      </c>
    </row>
    <row r="22982" spans="1:15" x14ac:dyDescent="0.3">
      <c r="A22982" t="s">
        <v>1316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36</v>
      </c>
      <c r="L22982" t="s">
        <v>520</v>
      </c>
      <c r="M22982">
        <v>284</v>
      </c>
      <c r="N22982">
        <v>234474252</v>
      </c>
      <c r="O22982" t="s">
        <v>637</v>
      </c>
    </row>
    <row r="22983" spans="1:15" x14ac:dyDescent="0.3">
      <c r="A22983" t="s">
        <v>1317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661</v>
      </c>
      <c r="L22983" t="s">
        <v>432</v>
      </c>
      <c r="M22983">
        <v>284</v>
      </c>
      <c r="N22983">
        <v>234474252</v>
      </c>
      <c r="O22983" t="s">
        <v>637</v>
      </c>
    </row>
    <row r="22984" spans="1:15" x14ac:dyDescent="0.3">
      <c r="A22984" t="s">
        <v>1318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354</v>
      </c>
      <c r="L22984" t="s">
        <v>430</v>
      </c>
      <c r="M22984">
        <v>284</v>
      </c>
      <c r="N22984">
        <v>234474252</v>
      </c>
      <c r="O22984" t="s">
        <v>637</v>
      </c>
    </row>
    <row r="22985" spans="1:15" x14ac:dyDescent="0.3">
      <c r="A22985" t="s">
        <v>1318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354</v>
      </c>
      <c r="L22985" t="s">
        <v>430</v>
      </c>
      <c r="M22985">
        <v>284</v>
      </c>
      <c r="N22985">
        <v>234474252</v>
      </c>
      <c r="O22985" t="s">
        <v>637</v>
      </c>
    </row>
    <row r="22986" spans="1:15" x14ac:dyDescent="0.3">
      <c r="A22986" t="s">
        <v>1473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4</v>
      </c>
      <c r="L22986" t="s">
        <v>460</v>
      </c>
      <c r="M22986">
        <v>284</v>
      </c>
      <c r="N22986">
        <v>234474252</v>
      </c>
      <c r="O22986" t="s">
        <v>637</v>
      </c>
    </row>
    <row r="22987" spans="1:15" x14ac:dyDescent="0.3">
      <c r="A22987" t="s">
        <v>1319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631</v>
      </c>
      <c r="L22987" t="s">
        <v>482</v>
      </c>
      <c r="M22987">
        <v>284</v>
      </c>
      <c r="N22987">
        <v>234474252</v>
      </c>
      <c r="O22987" t="s">
        <v>637</v>
      </c>
    </row>
    <row r="22988" spans="1:15" x14ac:dyDescent="0.3">
      <c r="A22988" t="s">
        <v>1320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156</v>
      </c>
      <c r="L22988" t="s">
        <v>517</v>
      </c>
      <c r="M22988">
        <v>284</v>
      </c>
      <c r="N22988">
        <v>234474252</v>
      </c>
      <c r="O22988" t="s">
        <v>637</v>
      </c>
    </row>
    <row r="22989" spans="1:15" x14ac:dyDescent="0.3">
      <c r="A22989" t="s">
        <v>3991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498</v>
      </c>
      <c r="L22989" t="s">
        <v>471</v>
      </c>
      <c r="M22989">
        <v>284</v>
      </c>
      <c r="N22989">
        <v>234474252</v>
      </c>
      <c r="O22989" t="s">
        <v>637</v>
      </c>
    </row>
    <row r="22990" spans="1:15" x14ac:dyDescent="0.3">
      <c r="A22990" t="s">
        <v>3991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498</v>
      </c>
      <c r="L22990" t="s">
        <v>471</v>
      </c>
      <c r="M22990">
        <v>284</v>
      </c>
      <c r="N22990">
        <v>234474252</v>
      </c>
      <c r="O22990" t="s">
        <v>637</v>
      </c>
    </row>
    <row r="22991" spans="1:15" x14ac:dyDescent="0.3">
      <c r="A22991" t="s">
        <v>3992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588</v>
      </c>
      <c r="L22991" t="s">
        <v>440</v>
      </c>
      <c r="M22991">
        <v>284</v>
      </c>
      <c r="N22991">
        <v>234474252</v>
      </c>
      <c r="O22991" t="s">
        <v>637</v>
      </c>
    </row>
    <row r="22992" spans="1:15" x14ac:dyDescent="0.3">
      <c r="A22992" t="s">
        <v>3992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588</v>
      </c>
      <c r="L22992" t="s">
        <v>440</v>
      </c>
      <c r="M22992">
        <v>284</v>
      </c>
      <c r="N22992">
        <v>234474252</v>
      </c>
      <c r="O22992" t="s">
        <v>637</v>
      </c>
    </row>
    <row r="22993" spans="1:15" x14ac:dyDescent="0.3">
      <c r="A22993" t="s">
        <v>3992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588</v>
      </c>
      <c r="L22993" t="s">
        <v>440</v>
      </c>
      <c r="M22993">
        <v>284</v>
      </c>
      <c r="N22993">
        <v>234474252</v>
      </c>
      <c r="O22993" t="s">
        <v>637</v>
      </c>
    </row>
    <row r="22994" spans="1:15" x14ac:dyDescent="0.3">
      <c r="A22994" t="s">
        <v>1321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679</v>
      </c>
      <c r="L22994" t="s">
        <v>510</v>
      </c>
      <c r="M22994">
        <v>284</v>
      </c>
      <c r="N22994">
        <v>234474252</v>
      </c>
      <c r="O22994" t="s">
        <v>637</v>
      </c>
    </row>
    <row r="22995" spans="1:15" x14ac:dyDescent="0.3">
      <c r="A22995" t="s">
        <v>1321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679</v>
      </c>
      <c r="L22995" t="s">
        <v>510</v>
      </c>
      <c r="M22995">
        <v>284</v>
      </c>
      <c r="N22995">
        <v>234474252</v>
      </c>
      <c r="O22995" t="s">
        <v>637</v>
      </c>
    </row>
    <row r="22996" spans="1:15" x14ac:dyDescent="0.3">
      <c r="A22996" t="s">
        <v>1321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679</v>
      </c>
      <c r="L22996" t="s">
        <v>510</v>
      </c>
      <c r="M22996">
        <v>284</v>
      </c>
      <c r="N22996">
        <v>234474252</v>
      </c>
      <c r="O22996" t="s">
        <v>637</v>
      </c>
    </row>
    <row r="22997" spans="1:15" x14ac:dyDescent="0.3">
      <c r="A22997" t="s">
        <v>1321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679</v>
      </c>
      <c r="L22997" t="s">
        <v>510</v>
      </c>
      <c r="M22997">
        <v>284</v>
      </c>
      <c r="N22997">
        <v>234474252</v>
      </c>
      <c r="O22997" t="s">
        <v>637</v>
      </c>
    </row>
    <row r="22998" spans="1:15" x14ac:dyDescent="0.3">
      <c r="A22998" t="s">
        <v>1321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679</v>
      </c>
      <c r="L22998" t="s">
        <v>510</v>
      </c>
      <c r="M22998">
        <v>284</v>
      </c>
      <c r="N22998">
        <v>234474252</v>
      </c>
      <c r="O22998" t="s">
        <v>637</v>
      </c>
    </row>
    <row r="22999" spans="1:15" x14ac:dyDescent="0.3">
      <c r="A22999" t="s">
        <v>1321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679</v>
      </c>
      <c r="L22999" t="s">
        <v>510</v>
      </c>
      <c r="M22999">
        <v>284</v>
      </c>
      <c r="N22999">
        <v>234474252</v>
      </c>
      <c r="O22999" t="s">
        <v>637</v>
      </c>
    </row>
    <row r="23000" spans="1:15" x14ac:dyDescent="0.3">
      <c r="A23000" t="s">
        <v>1321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679</v>
      </c>
      <c r="L23000" t="s">
        <v>510</v>
      </c>
      <c r="M23000">
        <v>284</v>
      </c>
      <c r="N23000">
        <v>234474252</v>
      </c>
      <c r="O23000" t="s">
        <v>637</v>
      </c>
    </row>
    <row r="23001" spans="1:15" x14ac:dyDescent="0.3">
      <c r="A23001" t="s">
        <v>1321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679</v>
      </c>
      <c r="L23001" t="s">
        <v>510</v>
      </c>
      <c r="M23001">
        <v>284</v>
      </c>
      <c r="N23001">
        <v>234474252</v>
      </c>
      <c r="O23001" t="s">
        <v>637</v>
      </c>
    </row>
    <row r="23002" spans="1:15" x14ac:dyDescent="0.3">
      <c r="A23002" t="s">
        <v>1321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679</v>
      </c>
      <c r="L23002" t="s">
        <v>510</v>
      </c>
      <c r="M23002">
        <v>284</v>
      </c>
      <c r="N23002">
        <v>234474252</v>
      </c>
      <c r="O23002" t="s">
        <v>637</v>
      </c>
    </row>
    <row r="23003" spans="1:15" x14ac:dyDescent="0.3">
      <c r="A23003" t="s">
        <v>1321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679</v>
      </c>
      <c r="L23003" t="s">
        <v>510</v>
      </c>
      <c r="M23003">
        <v>284</v>
      </c>
      <c r="N23003">
        <v>234474252</v>
      </c>
      <c r="O23003" t="s">
        <v>637</v>
      </c>
    </row>
    <row r="23004" spans="1:15" x14ac:dyDescent="0.3">
      <c r="A23004" t="s">
        <v>1321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679</v>
      </c>
      <c r="L23004" t="s">
        <v>510</v>
      </c>
      <c r="M23004">
        <v>284</v>
      </c>
      <c r="N23004">
        <v>234474252</v>
      </c>
      <c r="O23004" t="s">
        <v>637</v>
      </c>
    </row>
    <row r="23005" spans="1:15" x14ac:dyDescent="0.3">
      <c r="A23005" t="s">
        <v>1322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480</v>
      </c>
      <c r="L23005" t="s">
        <v>470</v>
      </c>
      <c r="M23005">
        <v>284</v>
      </c>
      <c r="N23005">
        <v>234474252</v>
      </c>
      <c r="O23005" t="s">
        <v>637</v>
      </c>
    </row>
    <row r="23006" spans="1:15" x14ac:dyDescent="0.3">
      <c r="A23006" t="s">
        <v>3993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318</v>
      </c>
      <c r="L23006" t="s">
        <v>453</v>
      </c>
      <c r="M23006">
        <v>284</v>
      </c>
      <c r="N23006">
        <v>234474252</v>
      </c>
      <c r="O23006" t="s">
        <v>637</v>
      </c>
    </row>
    <row r="23007" spans="1:15" x14ac:dyDescent="0.3">
      <c r="A23007" t="s">
        <v>1324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210</v>
      </c>
      <c r="L23007" t="s">
        <v>485</v>
      </c>
      <c r="M23007">
        <v>284</v>
      </c>
      <c r="N23007">
        <v>234474252</v>
      </c>
      <c r="O23007" t="s">
        <v>637</v>
      </c>
    </row>
    <row r="23008" spans="1:15" x14ac:dyDescent="0.3">
      <c r="A23008" t="s">
        <v>1324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10</v>
      </c>
      <c r="L23008" t="s">
        <v>485</v>
      </c>
      <c r="M23008">
        <v>284</v>
      </c>
      <c r="N23008">
        <v>234474252</v>
      </c>
      <c r="O23008" t="s">
        <v>637</v>
      </c>
    </row>
    <row r="23009" spans="1:15" x14ac:dyDescent="0.3">
      <c r="A23009" t="s">
        <v>1325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102</v>
      </c>
      <c r="L23009" t="s">
        <v>498</v>
      </c>
      <c r="M23009">
        <v>284</v>
      </c>
      <c r="N23009">
        <v>234474252</v>
      </c>
      <c r="O23009" t="s">
        <v>637</v>
      </c>
    </row>
    <row r="23010" spans="1:15" x14ac:dyDescent="0.3">
      <c r="A23010" t="s">
        <v>1325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02</v>
      </c>
      <c r="L23010" t="s">
        <v>498</v>
      </c>
      <c r="M23010">
        <v>284</v>
      </c>
      <c r="N23010">
        <v>234474252</v>
      </c>
      <c r="O23010" t="s">
        <v>637</v>
      </c>
    </row>
    <row r="23011" spans="1:15" x14ac:dyDescent="0.3">
      <c r="A23011" t="s">
        <v>1325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102</v>
      </c>
      <c r="L23011" t="s">
        <v>498</v>
      </c>
      <c r="M23011">
        <v>284</v>
      </c>
      <c r="N23011">
        <v>234474252</v>
      </c>
      <c r="O23011" t="s">
        <v>637</v>
      </c>
    </row>
    <row r="23012" spans="1:15" x14ac:dyDescent="0.3">
      <c r="A23012" t="s">
        <v>1325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102</v>
      </c>
      <c r="L23012" t="s">
        <v>498</v>
      </c>
      <c r="M23012">
        <v>284</v>
      </c>
      <c r="N23012">
        <v>234474252</v>
      </c>
      <c r="O23012" t="s">
        <v>637</v>
      </c>
    </row>
    <row r="23013" spans="1:15" x14ac:dyDescent="0.3">
      <c r="A23013" t="s">
        <v>1325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02</v>
      </c>
      <c r="L23013" t="s">
        <v>498</v>
      </c>
      <c r="M23013">
        <v>284</v>
      </c>
      <c r="N23013">
        <v>234474252</v>
      </c>
      <c r="O23013" t="s">
        <v>637</v>
      </c>
    </row>
    <row r="23014" spans="1:15" x14ac:dyDescent="0.3">
      <c r="A23014" t="s">
        <v>1325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102</v>
      </c>
      <c r="L23014" t="s">
        <v>498</v>
      </c>
      <c r="M23014">
        <v>284</v>
      </c>
      <c r="N23014">
        <v>234474252</v>
      </c>
      <c r="O23014" t="s">
        <v>637</v>
      </c>
    </row>
    <row r="23015" spans="1:15" x14ac:dyDescent="0.3">
      <c r="A23015" t="s">
        <v>1325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102</v>
      </c>
      <c r="L23015" t="s">
        <v>498</v>
      </c>
      <c r="M23015">
        <v>284</v>
      </c>
      <c r="N23015">
        <v>234474252</v>
      </c>
      <c r="O23015" t="s">
        <v>637</v>
      </c>
    </row>
    <row r="23016" spans="1:15" x14ac:dyDescent="0.3">
      <c r="A23016" t="s">
        <v>1326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336</v>
      </c>
      <c r="L23016" t="s">
        <v>520</v>
      </c>
      <c r="M23016">
        <v>284</v>
      </c>
      <c r="N23016">
        <v>234474252</v>
      </c>
      <c r="O23016" t="s">
        <v>637</v>
      </c>
    </row>
    <row r="23017" spans="1:15" x14ac:dyDescent="0.3">
      <c r="A23017" t="s">
        <v>1326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336</v>
      </c>
      <c r="L23017" t="s">
        <v>520</v>
      </c>
      <c r="M23017">
        <v>284</v>
      </c>
      <c r="N23017">
        <v>234474252</v>
      </c>
      <c r="O23017" t="s">
        <v>637</v>
      </c>
    </row>
    <row r="23018" spans="1:15" x14ac:dyDescent="0.3">
      <c r="A23018" t="s">
        <v>1326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36</v>
      </c>
      <c r="L23018" t="s">
        <v>520</v>
      </c>
      <c r="M23018">
        <v>284</v>
      </c>
      <c r="N23018">
        <v>234474252</v>
      </c>
      <c r="O23018" t="s">
        <v>637</v>
      </c>
    </row>
    <row r="23019" spans="1:15" x14ac:dyDescent="0.3">
      <c r="A23019" t="s">
        <v>1326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336</v>
      </c>
      <c r="L23019" t="s">
        <v>520</v>
      </c>
      <c r="M23019">
        <v>284</v>
      </c>
      <c r="N23019">
        <v>234474252</v>
      </c>
      <c r="O23019" t="s">
        <v>637</v>
      </c>
    </row>
    <row r="23020" spans="1:15" x14ac:dyDescent="0.3">
      <c r="A23020" t="s">
        <v>1327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354</v>
      </c>
      <c r="L23020" t="s">
        <v>430</v>
      </c>
      <c r="M23020">
        <v>284</v>
      </c>
      <c r="N23020">
        <v>234474252</v>
      </c>
      <c r="O23020" t="s">
        <v>637</v>
      </c>
    </row>
    <row r="23021" spans="1:15" x14ac:dyDescent="0.3">
      <c r="A23021" t="s">
        <v>1327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354</v>
      </c>
      <c r="L23021" t="s">
        <v>430</v>
      </c>
      <c r="M23021">
        <v>284</v>
      </c>
      <c r="N23021">
        <v>234474252</v>
      </c>
      <c r="O23021" t="s">
        <v>637</v>
      </c>
    </row>
    <row r="23022" spans="1:15" x14ac:dyDescent="0.3">
      <c r="A23022" t="s">
        <v>1327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354</v>
      </c>
      <c r="L23022" t="s">
        <v>430</v>
      </c>
      <c r="M23022">
        <v>284</v>
      </c>
      <c r="N23022">
        <v>234474252</v>
      </c>
      <c r="O23022" t="s">
        <v>637</v>
      </c>
    </row>
    <row r="23023" spans="1:15" x14ac:dyDescent="0.3">
      <c r="A23023" t="s">
        <v>1328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661</v>
      </c>
      <c r="L23023" t="s">
        <v>432</v>
      </c>
      <c r="M23023">
        <v>284</v>
      </c>
      <c r="N23023">
        <v>234474252</v>
      </c>
      <c r="O23023" t="s">
        <v>637</v>
      </c>
    </row>
    <row r="23024" spans="1:15" x14ac:dyDescent="0.3">
      <c r="A23024" t="s">
        <v>1474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84</v>
      </c>
      <c r="L23024" t="s">
        <v>460</v>
      </c>
      <c r="M23024">
        <v>284</v>
      </c>
      <c r="N23024">
        <v>234474252</v>
      </c>
      <c r="O23024" t="s">
        <v>637</v>
      </c>
    </row>
    <row r="23025" spans="1:15" x14ac:dyDescent="0.3">
      <c r="A23025" t="s">
        <v>1329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631</v>
      </c>
      <c r="L23025" t="s">
        <v>482</v>
      </c>
      <c r="M23025">
        <v>284</v>
      </c>
      <c r="N23025">
        <v>234474252</v>
      </c>
      <c r="O23025" t="s">
        <v>637</v>
      </c>
    </row>
    <row r="23026" spans="1:15" x14ac:dyDescent="0.3">
      <c r="A23026" t="s">
        <v>1330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56</v>
      </c>
      <c r="L23026" t="s">
        <v>517</v>
      </c>
      <c r="M23026">
        <v>284</v>
      </c>
      <c r="N23026">
        <v>234474252</v>
      </c>
      <c r="O23026" t="s">
        <v>637</v>
      </c>
    </row>
    <row r="23027" spans="1:15" x14ac:dyDescent="0.3">
      <c r="A23027" t="s">
        <v>1330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156</v>
      </c>
      <c r="L23027" t="s">
        <v>517</v>
      </c>
      <c r="M23027">
        <v>284</v>
      </c>
      <c r="N23027">
        <v>234474252</v>
      </c>
      <c r="O23027" t="s">
        <v>637</v>
      </c>
    </row>
    <row r="23028" spans="1:15" x14ac:dyDescent="0.3">
      <c r="A23028" t="s">
        <v>1330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156</v>
      </c>
      <c r="L23028" t="s">
        <v>517</v>
      </c>
      <c r="M23028">
        <v>284</v>
      </c>
      <c r="N23028">
        <v>234474252</v>
      </c>
      <c r="O23028" t="s">
        <v>637</v>
      </c>
    </row>
    <row r="23029" spans="1:15" x14ac:dyDescent="0.3">
      <c r="A23029" t="s">
        <v>3994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498</v>
      </c>
      <c r="L23029" t="s">
        <v>471</v>
      </c>
      <c r="M23029">
        <v>284</v>
      </c>
      <c r="N23029">
        <v>234474252</v>
      </c>
      <c r="O23029" t="s">
        <v>637</v>
      </c>
    </row>
    <row r="23030" spans="1:15" x14ac:dyDescent="0.3">
      <c r="A23030" t="s">
        <v>3994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498</v>
      </c>
      <c r="L23030" t="s">
        <v>471</v>
      </c>
      <c r="M23030">
        <v>284</v>
      </c>
      <c r="N23030">
        <v>234474252</v>
      </c>
      <c r="O23030" t="s">
        <v>637</v>
      </c>
    </row>
    <row r="23031" spans="1:15" x14ac:dyDescent="0.3">
      <c r="A23031" t="s">
        <v>3994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498</v>
      </c>
      <c r="L23031" t="s">
        <v>471</v>
      </c>
      <c r="M23031">
        <v>284</v>
      </c>
      <c r="N23031">
        <v>234474252</v>
      </c>
      <c r="O23031" t="s">
        <v>637</v>
      </c>
    </row>
    <row r="23032" spans="1:15" x14ac:dyDescent="0.3">
      <c r="A23032" t="s">
        <v>1331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588</v>
      </c>
      <c r="L23032" t="s">
        <v>440</v>
      </c>
      <c r="M23032">
        <v>284</v>
      </c>
      <c r="N23032">
        <v>234474252</v>
      </c>
      <c r="O23032" t="s">
        <v>637</v>
      </c>
    </row>
    <row r="23033" spans="1:15" x14ac:dyDescent="0.3">
      <c r="A23033" t="s">
        <v>1331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588</v>
      </c>
      <c r="L23033" t="s">
        <v>440</v>
      </c>
      <c r="M23033">
        <v>284</v>
      </c>
      <c r="N23033">
        <v>234474252</v>
      </c>
      <c r="O23033" t="s">
        <v>637</v>
      </c>
    </row>
    <row r="23034" spans="1:15" x14ac:dyDescent="0.3">
      <c r="A23034" t="s">
        <v>1332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679</v>
      </c>
      <c r="L23034" t="s">
        <v>510</v>
      </c>
      <c r="M23034">
        <v>284</v>
      </c>
      <c r="N23034">
        <v>234474252</v>
      </c>
      <c r="O23034" t="s">
        <v>637</v>
      </c>
    </row>
    <row r="23035" spans="1:15" x14ac:dyDescent="0.3">
      <c r="A23035" t="s">
        <v>1333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480</v>
      </c>
      <c r="L23035" t="s">
        <v>470</v>
      </c>
      <c r="M23035">
        <v>284</v>
      </c>
      <c r="N23035">
        <v>234474252</v>
      </c>
      <c r="O23035" t="s">
        <v>637</v>
      </c>
    </row>
    <row r="23036" spans="1:15" x14ac:dyDescent="0.3">
      <c r="A23036" t="s">
        <v>1334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02</v>
      </c>
      <c r="L23036" t="s">
        <v>498</v>
      </c>
      <c r="M23036">
        <v>284</v>
      </c>
      <c r="N23036">
        <v>234474252</v>
      </c>
      <c r="O23036" t="s">
        <v>637</v>
      </c>
    </row>
    <row r="23037" spans="1:15" x14ac:dyDescent="0.3">
      <c r="A23037" t="s">
        <v>1334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102</v>
      </c>
      <c r="L23037" t="s">
        <v>498</v>
      </c>
      <c r="M23037">
        <v>284</v>
      </c>
      <c r="N23037">
        <v>234474252</v>
      </c>
      <c r="O23037" t="s">
        <v>637</v>
      </c>
    </row>
    <row r="23038" spans="1:15" x14ac:dyDescent="0.3">
      <c r="A23038" t="s">
        <v>1334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102</v>
      </c>
      <c r="L23038" t="s">
        <v>498</v>
      </c>
      <c r="M23038">
        <v>284</v>
      </c>
      <c r="N23038">
        <v>234474252</v>
      </c>
      <c r="O23038" t="s">
        <v>637</v>
      </c>
    </row>
    <row r="23039" spans="1:15" x14ac:dyDescent="0.3">
      <c r="A23039" t="s">
        <v>1334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02</v>
      </c>
      <c r="L23039" t="s">
        <v>498</v>
      </c>
      <c r="M23039">
        <v>284</v>
      </c>
      <c r="N23039">
        <v>234474252</v>
      </c>
      <c r="O23039" t="s">
        <v>637</v>
      </c>
    </row>
    <row r="23040" spans="1:15" x14ac:dyDescent="0.3">
      <c r="A23040" t="s">
        <v>1335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336</v>
      </c>
      <c r="L23040" t="s">
        <v>520</v>
      </c>
      <c r="M23040">
        <v>284</v>
      </c>
      <c r="N23040">
        <v>234474252</v>
      </c>
      <c r="O23040" t="s">
        <v>637</v>
      </c>
    </row>
    <row r="23041" spans="1:15" x14ac:dyDescent="0.3">
      <c r="A23041" t="s">
        <v>1335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336</v>
      </c>
      <c r="L23041" t="s">
        <v>520</v>
      </c>
      <c r="M23041">
        <v>284</v>
      </c>
      <c r="N23041">
        <v>234474252</v>
      </c>
      <c r="O23041" t="s">
        <v>637</v>
      </c>
    </row>
    <row r="23042" spans="1:15" x14ac:dyDescent="0.3">
      <c r="A23042" t="s">
        <v>1336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354</v>
      </c>
      <c r="L23042" t="s">
        <v>430</v>
      </c>
      <c r="M23042">
        <v>284</v>
      </c>
      <c r="N23042">
        <v>234474252</v>
      </c>
      <c r="O23042" t="s">
        <v>637</v>
      </c>
    </row>
    <row r="23043" spans="1:15" x14ac:dyDescent="0.3">
      <c r="A23043" t="s">
        <v>1336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354</v>
      </c>
      <c r="L23043" t="s">
        <v>430</v>
      </c>
      <c r="M23043">
        <v>284</v>
      </c>
      <c r="N23043">
        <v>234474252</v>
      </c>
      <c r="O23043" t="s">
        <v>637</v>
      </c>
    </row>
    <row r="23044" spans="1:15" x14ac:dyDescent="0.3">
      <c r="A23044" t="s">
        <v>1475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4</v>
      </c>
      <c r="L23044" t="s">
        <v>460</v>
      </c>
      <c r="M23044">
        <v>284</v>
      </c>
      <c r="N23044">
        <v>234474252</v>
      </c>
      <c r="O23044" t="s">
        <v>637</v>
      </c>
    </row>
    <row r="23045" spans="1:15" x14ac:dyDescent="0.3">
      <c r="A23045" t="s">
        <v>1475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84</v>
      </c>
      <c r="L23045" t="s">
        <v>460</v>
      </c>
      <c r="M23045">
        <v>284</v>
      </c>
      <c r="N23045">
        <v>234474252</v>
      </c>
      <c r="O23045" t="s">
        <v>637</v>
      </c>
    </row>
    <row r="23046" spans="1:15" x14ac:dyDescent="0.3">
      <c r="A23046" t="s">
        <v>1475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84</v>
      </c>
      <c r="L23046" t="s">
        <v>460</v>
      </c>
      <c r="M23046">
        <v>284</v>
      </c>
      <c r="N23046">
        <v>234474252</v>
      </c>
      <c r="O23046" t="s">
        <v>637</v>
      </c>
    </row>
    <row r="23047" spans="1:15" x14ac:dyDescent="0.3">
      <c r="A23047" t="s">
        <v>1338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156</v>
      </c>
      <c r="L23047" t="s">
        <v>517</v>
      </c>
      <c r="M23047">
        <v>284</v>
      </c>
      <c r="N23047">
        <v>234474252</v>
      </c>
      <c r="O23047" t="s">
        <v>637</v>
      </c>
    </row>
    <row r="23048" spans="1:15" x14ac:dyDescent="0.3">
      <c r="A23048" t="s">
        <v>1338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156</v>
      </c>
      <c r="L23048" t="s">
        <v>517</v>
      </c>
      <c r="M23048">
        <v>284</v>
      </c>
      <c r="N23048">
        <v>234474252</v>
      </c>
      <c r="O23048" t="s">
        <v>637</v>
      </c>
    </row>
    <row r="23049" spans="1:15" x14ac:dyDescent="0.3">
      <c r="A23049" t="s">
        <v>1340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679</v>
      </c>
      <c r="L23049" t="s">
        <v>510</v>
      </c>
      <c r="M23049">
        <v>284</v>
      </c>
      <c r="N23049">
        <v>234474252</v>
      </c>
      <c r="O23049" t="s">
        <v>637</v>
      </c>
    </row>
    <row r="23050" spans="1:15" x14ac:dyDescent="0.3">
      <c r="A23050" t="s">
        <v>1340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679</v>
      </c>
      <c r="L23050" t="s">
        <v>510</v>
      </c>
      <c r="M23050">
        <v>284</v>
      </c>
      <c r="N23050">
        <v>234474252</v>
      </c>
      <c r="O23050" t="s">
        <v>637</v>
      </c>
    </row>
    <row r="23051" spans="1:15" x14ac:dyDescent="0.3">
      <c r="A23051" t="s">
        <v>1340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679</v>
      </c>
      <c r="L23051" t="s">
        <v>510</v>
      </c>
      <c r="M23051">
        <v>284</v>
      </c>
      <c r="N23051">
        <v>234474252</v>
      </c>
      <c r="O23051" t="s">
        <v>637</v>
      </c>
    </row>
    <row r="23052" spans="1:15" x14ac:dyDescent="0.3">
      <c r="A23052" t="s">
        <v>1340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679</v>
      </c>
      <c r="L23052" t="s">
        <v>510</v>
      </c>
      <c r="M23052">
        <v>284</v>
      </c>
      <c r="N23052">
        <v>234474252</v>
      </c>
      <c r="O23052" t="s">
        <v>637</v>
      </c>
    </row>
    <row r="23053" spans="1:15" x14ac:dyDescent="0.3">
      <c r="A23053" t="s">
        <v>1340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679</v>
      </c>
      <c r="L23053" t="s">
        <v>510</v>
      </c>
      <c r="M23053">
        <v>284</v>
      </c>
      <c r="N23053">
        <v>234474252</v>
      </c>
      <c r="O23053" t="s">
        <v>637</v>
      </c>
    </row>
    <row r="23054" spans="1:15" x14ac:dyDescent="0.3">
      <c r="A23054" t="s">
        <v>1340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679</v>
      </c>
      <c r="L23054" t="s">
        <v>510</v>
      </c>
      <c r="M23054">
        <v>284</v>
      </c>
      <c r="N23054">
        <v>234474252</v>
      </c>
      <c r="O23054" t="s">
        <v>637</v>
      </c>
    </row>
    <row r="23055" spans="1:15" x14ac:dyDescent="0.3">
      <c r="A23055" t="s">
        <v>1340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679</v>
      </c>
      <c r="L23055" t="s">
        <v>510</v>
      </c>
      <c r="M23055">
        <v>284</v>
      </c>
      <c r="N23055">
        <v>234474252</v>
      </c>
      <c r="O23055" t="s">
        <v>637</v>
      </c>
    </row>
    <row r="23056" spans="1:15" x14ac:dyDescent="0.3">
      <c r="A23056" t="s">
        <v>1340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679</v>
      </c>
      <c r="L23056" t="s">
        <v>510</v>
      </c>
      <c r="M23056">
        <v>284</v>
      </c>
      <c r="N23056">
        <v>234474252</v>
      </c>
      <c r="O23056" t="s">
        <v>637</v>
      </c>
    </row>
    <row r="23057" spans="1:15" x14ac:dyDescent="0.3">
      <c r="A23057" t="s">
        <v>1341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480</v>
      </c>
      <c r="L23057" t="s">
        <v>470</v>
      </c>
      <c r="M23057">
        <v>284</v>
      </c>
      <c r="N23057">
        <v>234474252</v>
      </c>
      <c r="O23057" t="s">
        <v>637</v>
      </c>
    </row>
    <row r="23058" spans="1:15" x14ac:dyDescent="0.3">
      <c r="A23058" t="s">
        <v>1342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210</v>
      </c>
      <c r="L23058" t="s">
        <v>485</v>
      </c>
      <c r="M23058">
        <v>284</v>
      </c>
      <c r="N23058">
        <v>234474252</v>
      </c>
      <c r="O23058" t="s">
        <v>637</v>
      </c>
    </row>
    <row r="23059" spans="1:15" x14ac:dyDescent="0.3">
      <c r="A23059" t="s">
        <v>1342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10</v>
      </c>
      <c r="L23059" t="s">
        <v>485</v>
      </c>
      <c r="M23059">
        <v>284</v>
      </c>
      <c r="N23059">
        <v>234474252</v>
      </c>
      <c r="O23059" t="s">
        <v>637</v>
      </c>
    </row>
    <row r="23060" spans="1:15" x14ac:dyDescent="0.3">
      <c r="A23060" t="s">
        <v>3995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318</v>
      </c>
      <c r="L23060" t="s">
        <v>453</v>
      </c>
      <c r="M23060">
        <v>284</v>
      </c>
      <c r="N23060">
        <v>234474252</v>
      </c>
      <c r="O23060" t="s">
        <v>637</v>
      </c>
    </row>
    <row r="23061" spans="1:15" x14ac:dyDescent="0.3">
      <c r="A23061" t="s">
        <v>3995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318</v>
      </c>
      <c r="L23061" t="s">
        <v>453</v>
      </c>
      <c r="M23061">
        <v>284</v>
      </c>
      <c r="N23061">
        <v>234474252</v>
      </c>
      <c r="O23061" t="s">
        <v>637</v>
      </c>
    </row>
    <row r="23062" spans="1:15" x14ac:dyDescent="0.3">
      <c r="A23062" t="s">
        <v>1343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02</v>
      </c>
      <c r="L23062" t="s">
        <v>498</v>
      </c>
      <c r="M23062">
        <v>284</v>
      </c>
      <c r="N23062">
        <v>234474252</v>
      </c>
      <c r="O23062" t="s">
        <v>637</v>
      </c>
    </row>
    <row r="23063" spans="1:15" x14ac:dyDescent="0.3">
      <c r="A23063" t="s">
        <v>1343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02</v>
      </c>
      <c r="L23063" t="s">
        <v>498</v>
      </c>
      <c r="M23063">
        <v>284</v>
      </c>
      <c r="N23063">
        <v>234474252</v>
      </c>
      <c r="O23063" t="s">
        <v>637</v>
      </c>
    </row>
    <row r="23064" spans="1:15" x14ac:dyDescent="0.3">
      <c r="A23064" t="s">
        <v>1343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02</v>
      </c>
      <c r="L23064" t="s">
        <v>498</v>
      </c>
      <c r="M23064">
        <v>284</v>
      </c>
      <c r="N23064">
        <v>234474252</v>
      </c>
      <c r="O23064" t="s">
        <v>637</v>
      </c>
    </row>
    <row r="23065" spans="1:15" x14ac:dyDescent="0.3">
      <c r="A23065" t="s">
        <v>1343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102</v>
      </c>
      <c r="L23065" t="s">
        <v>498</v>
      </c>
      <c r="M23065">
        <v>284</v>
      </c>
      <c r="N23065">
        <v>234474252</v>
      </c>
      <c r="O23065" t="s">
        <v>637</v>
      </c>
    </row>
    <row r="23066" spans="1:15" x14ac:dyDescent="0.3">
      <c r="A23066" t="s">
        <v>1343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102</v>
      </c>
      <c r="L23066" t="s">
        <v>498</v>
      </c>
      <c r="M23066">
        <v>284</v>
      </c>
      <c r="N23066">
        <v>234474252</v>
      </c>
      <c r="O23066" t="s">
        <v>637</v>
      </c>
    </row>
    <row r="23067" spans="1:15" x14ac:dyDescent="0.3">
      <c r="A23067" t="s">
        <v>3996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534</v>
      </c>
      <c r="L23067" t="s">
        <v>468</v>
      </c>
      <c r="M23067">
        <v>284</v>
      </c>
      <c r="N23067">
        <v>234474252</v>
      </c>
      <c r="O23067" t="s">
        <v>637</v>
      </c>
    </row>
    <row r="23068" spans="1:15" x14ac:dyDescent="0.3">
      <c r="A23068" t="s">
        <v>1344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336</v>
      </c>
      <c r="L23068" t="s">
        <v>520</v>
      </c>
      <c r="M23068">
        <v>284</v>
      </c>
      <c r="N23068">
        <v>234474252</v>
      </c>
      <c r="O23068" t="s">
        <v>637</v>
      </c>
    </row>
    <row r="23069" spans="1:15" x14ac:dyDescent="0.3">
      <c r="A23069" t="s">
        <v>1344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336</v>
      </c>
      <c r="L23069" t="s">
        <v>520</v>
      </c>
      <c r="M23069">
        <v>284</v>
      </c>
      <c r="N23069">
        <v>234474252</v>
      </c>
      <c r="O23069" t="s">
        <v>637</v>
      </c>
    </row>
    <row r="23070" spans="1:15" x14ac:dyDescent="0.3">
      <c r="A23070" t="s">
        <v>1345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354</v>
      </c>
      <c r="L23070" t="s">
        <v>430</v>
      </c>
      <c r="M23070">
        <v>284</v>
      </c>
      <c r="N23070">
        <v>234474252</v>
      </c>
      <c r="O23070" t="s">
        <v>637</v>
      </c>
    </row>
    <row r="23071" spans="1:15" x14ac:dyDescent="0.3">
      <c r="A23071" t="s">
        <v>3997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661</v>
      </c>
      <c r="L23071" t="s">
        <v>432</v>
      </c>
      <c r="M23071">
        <v>284</v>
      </c>
      <c r="N23071">
        <v>234474252</v>
      </c>
      <c r="O23071" t="s">
        <v>637</v>
      </c>
    </row>
    <row r="23072" spans="1:15" x14ac:dyDescent="0.3">
      <c r="A23072" t="s">
        <v>1476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84</v>
      </c>
      <c r="L23072" t="s">
        <v>460</v>
      </c>
      <c r="M23072">
        <v>284</v>
      </c>
      <c r="N23072">
        <v>234474252</v>
      </c>
      <c r="O23072" t="s">
        <v>637</v>
      </c>
    </row>
    <row r="23073" spans="1:15" x14ac:dyDescent="0.3">
      <c r="A23073" t="s">
        <v>1476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84</v>
      </c>
      <c r="L23073" t="s">
        <v>460</v>
      </c>
      <c r="M23073">
        <v>284</v>
      </c>
      <c r="N23073">
        <v>234474252</v>
      </c>
      <c r="O23073" t="s">
        <v>637</v>
      </c>
    </row>
    <row r="23074" spans="1:15" x14ac:dyDescent="0.3">
      <c r="A23074" t="s">
        <v>1347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156</v>
      </c>
      <c r="L23074" t="s">
        <v>517</v>
      </c>
      <c r="M23074">
        <v>284</v>
      </c>
      <c r="N23074">
        <v>234474252</v>
      </c>
      <c r="O23074" t="s">
        <v>637</v>
      </c>
    </row>
    <row r="23075" spans="1:15" x14ac:dyDescent="0.3">
      <c r="A23075" t="s">
        <v>1347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156</v>
      </c>
      <c r="L23075" t="s">
        <v>517</v>
      </c>
      <c r="M23075">
        <v>284</v>
      </c>
      <c r="N23075">
        <v>234474252</v>
      </c>
      <c r="O23075" t="s">
        <v>637</v>
      </c>
    </row>
    <row r="23076" spans="1:15" x14ac:dyDescent="0.3">
      <c r="A23076" t="s">
        <v>1348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498</v>
      </c>
      <c r="L23076" t="s">
        <v>471</v>
      </c>
      <c r="M23076">
        <v>284</v>
      </c>
      <c r="N23076">
        <v>234474252</v>
      </c>
      <c r="O23076" t="s">
        <v>637</v>
      </c>
    </row>
    <row r="23077" spans="1:15" x14ac:dyDescent="0.3">
      <c r="A23077" t="s">
        <v>1348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498</v>
      </c>
      <c r="L23077" t="s">
        <v>471</v>
      </c>
      <c r="M23077">
        <v>284</v>
      </c>
      <c r="N23077">
        <v>234474252</v>
      </c>
      <c r="O23077" t="s">
        <v>637</v>
      </c>
    </row>
    <row r="23078" spans="1:15" x14ac:dyDescent="0.3">
      <c r="A23078" t="s">
        <v>1349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588</v>
      </c>
      <c r="L23078" t="s">
        <v>440</v>
      </c>
      <c r="M23078">
        <v>284</v>
      </c>
      <c r="N23078">
        <v>234474252</v>
      </c>
      <c r="O23078" t="s">
        <v>637</v>
      </c>
    </row>
    <row r="23079" spans="1:15" x14ac:dyDescent="0.3">
      <c r="A23079" t="s">
        <v>3998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6</v>
      </c>
      <c r="L23079" t="s">
        <v>515</v>
      </c>
      <c r="M23079">
        <v>284</v>
      </c>
      <c r="N23079">
        <v>234474252</v>
      </c>
      <c r="O23079" t="s">
        <v>637</v>
      </c>
    </row>
    <row r="23080" spans="1:15" x14ac:dyDescent="0.3">
      <c r="A23080" t="s">
        <v>1350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80</v>
      </c>
      <c r="L23080" t="s">
        <v>470</v>
      </c>
      <c r="M23080">
        <v>284</v>
      </c>
      <c r="N23080">
        <v>234474252</v>
      </c>
      <c r="O23080" t="s">
        <v>637</v>
      </c>
    </row>
    <row r="23081" spans="1:15" x14ac:dyDescent="0.3">
      <c r="A23081" t="s">
        <v>1350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480</v>
      </c>
      <c r="L23081" t="s">
        <v>470</v>
      </c>
      <c r="M23081">
        <v>284</v>
      </c>
      <c r="N23081">
        <v>234474252</v>
      </c>
      <c r="O23081" t="s">
        <v>637</v>
      </c>
    </row>
    <row r="23082" spans="1:15" x14ac:dyDescent="0.3">
      <c r="A23082" t="s">
        <v>1350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480</v>
      </c>
      <c r="L23082" t="s">
        <v>470</v>
      </c>
      <c r="M23082">
        <v>284</v>
      </c>
      <c r="N23082">
        <v>234474252</v>
      </c>
      <c r="O23082" t="s">
        <v>637</v>
      </c>
    </row>
    <row r="23083" spans="1:15" x14ac:dyDescent="0.3">
      <c r="A23083" t="s">
        <v>1350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480</v>
      </c>
      <c r="L23083" t="s">
        <v>470</v>
      </c>
      <c r="M23083">
        <v>284</v>
      </c>
      <c r="N23083">
        <v>234474252</v>
      </c>
      <c r="O23083" t="s">
        <v>637</v>
      </c>
    </row>
    <row r="23084" spans="1:15" x14ac:dyDescent="0.3">
      <c r="A23084" t="s">
        <v>3999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390</v>
      </c>
      <c r="L23084" t="s">
        <v>504</v>
      </c>
      <c r="M23084">
        <v>284</v>
      </c>
      <c r="N23084">
        <v>234474252</v>
      </c>
      <c r="O23084" t="s">
        <v>637</v>
      </c>
    </row>
    <row r="23085" spans="1:15" x14ac:dyDescent="0.3">
      <c r="A23085" t="s">
        <v>1351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10</v>
      </c>
      <c r="L23085" t="s">
        <v>485</v>
      </c>
      <c r="M23085">
        <v>284</v>
      </c>
      <c r="N23085">
        <v>234474252</v>
      </c>
      <c r="O23085" t="s">
        <v>637</v>
      </c>
    </row>
    <row r="23086" spans="1:15" x14ac:dyDescent="0.3">
      <c r="A23086" t="s">
        <v>1351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210</v>
      </c>
      <c r="L23086" t="s">
        <v>485</v>
      </c>
      <c r="M23086">
        <v>284</v>
      </c>
      <c r="N23086">
        <v>234474252</v>
      </c>
      <c r="O23086" t="s">
        <v>637</v>
      </c>
    </row>
    <row r="23087" spans="1:15" x14ac:dyDescent="0.3">
      <c r="A23087" t="s">
        <v>1351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210</v>
      </c>
      <c r="L23087" t="s">
        <v>485</v>
      </c>
      <c r="M23087">
        <v>284</v>
      </c>
      <c r="N23087">
        <v>234474252</v>
      </c>
      <c r="O23087" t="s">
        <v>637</v>
      </c>
    </row>
    <row r="23088" spans="1:15" x14ac:dyDescent="0.3">
      <c r="A23088" t="s">
        <v>1351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10</v>
      </c>
      <c r="L23088" t="s">
        <v>485</v>
      </c>
      <c r="M23088">
        <v>284</v>
      </c>
      <c r="N23088">
        <v>234474252</v>
      </c>
      <c r="O23088" t="s">
        <v>637</v>
      </c>
    </row>
    <row r="23089" spans="1:15" x14ac:dyDescent="0.3">
      <c r="A23089" t="s">
        <v>1351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210</v>
      </c>
      <c r="L23089" t="s">
        <v>485</v>
      </c>
      <c r="M23089">
        <v>284</v>
      </c>
      <c r="N23089">
        <v>234474252</v>
      </c>
      <c r="O23089" t="s">
        <v>637</v>
      </c>
    </row>
    <row r="23090" spans="1:15" x14ac:dyDescent="0.3">
      <c r="A23090" t="s">
        <v>1351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10</v>
      </c>
      <c r="L23090" t="s">
        <v>485</v>
      </c>
      <c r="M23090">
        <v>284</v>
      </c>
      <c r="N23090">
        <v>234474252</v>
      </c>
      <c r="O23090" t="s">
        <v>637</v>
      </c>
    </row>
    <row r="23091" spans="1:15" x14ac:dyDescent="0.3">
      <c r="A23091" t="s">
        <v>1351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210</v>
      </c>
      <c r="L23091" t="s">
        <v>485</v>
      </c>
      <c r="M23091">
        <v>284</v>
      </c>
      <c r="N23091">
        <v>234474252</v>
      </c>
      <c r="O23091" t="s">
        <v>637</v>
      </c>
    </row>
    <row r="23092" spans="1:15" x14ac:dyDescent="0.3">
      <c r="A23092" t="s">
        <v>1351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210</v>
      </c>
      <c r="L23092" t="s">
        <v>485</v>
      </c>
      <c r="M23092">
        <v>284</v>
      </c>
      <c r="N23092">
        <v>234474252</v>
      </c>
      <c r="O23092" t="s">
        <v>637</v>
      </c>
    </row>
    <row r="23093" spans="1:15" x14ac:dyDescent="0.3">
      <c r="A23093" t="s">
        <v>1351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210</v>
      </c>
      <c r="L23093" t="s">
        <v>485</v>
      </c>
      <c r="M23093">
        <v>284</v>
      </c>
      <c r="N23093">
        <v>234474252</v>
      </c>
      <c r="O23093" t="s">
        <v>637</v>
      </c>
    </row>
    <row r="23094" spans="1:15" x14ac:dyDescent="0.3">
      <c r="A23094" t="s">
        <v>1351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210</v>
      </c>
      <c r="L23094" t="s">
        <v>485</v>
      </c>
      <c r="M23094">
        <v>284</v>
      </c>
      <c r="N23094">
        <v>234474252</v>
      </c>
      <c r="O23094" t="s">
        <v>637</v>
      </c>
    </row>
    <row r="23095" spans="1:15" x14ac:dyDescent="0.3">
      <c r="A23095" t="s">
        <v>1352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102</v>
      </c>
      <c r="L23095" t="s">
        <v>498</v>
      </c>
      <c r="M23095">
        <v>284</v>
      </c>
      <c r="N23095">
        <v>234474252</v>
      </c>
      <c r="O23095" t="s">
        <v>637</v>
      </c>
    </row>
    <row r="23096" spans="1:15" x14ac:dyDescent="0.3">
      <c r="A23096" t="s">
        <v>1352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02</v>
      </c>
      <c r="L23096" t="s">
        <v>498</v>
      </c>
      <c r="M23096">
        <v>284</v>
      </c>
      <c r="N23096">
        <v>234474252</v>
      </c>
      <c r="O23096" t="s">
        <v>637</v>
      </c>
    </row>
    <row r="23097" spans="1:15" x14ac:dyDescent="0.3">
      <c r="A23097" t="s">
        <v>1353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2</v>
      </c>
      <c r="L23097" t="s">
        <v>496</v>
      </c>
      <c r="M23097">
        <v>284</v>
      </c>
      <c r="N23097">
        <v>234474252</v>
      </c>
      <c r="O23097" t="s">
        <v>637</v>
      </c>
    </row>
    <row r="23098" spans="1:15" x14ac:dyDescent="0.3">
      <c r="A23098" t="s">
        <v>1353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2</v>
      </c>
      <c r="L23098" t="s">
        <v>496</v>
      </c>
      <c r="M23098">
        <v>284</v>
      </c>
      <c r="N23098">
        <v>234474252</v>
      </c>
      <c r="O23098" t="s">
        <v>637</v>
      </c>
    </row>
    <row r="23099" spans="1:15" x14ac:dyDescent="0.3">
      <c r="A23099" t="s">
        <v>1354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336</v>
      </c>
      <c r="L23099" t="s">
        <v>520</v>
      </c>
      <c r="M23099">
        <v>284</v>
      </c>
      <c r="N23099">
        <v>234474252</v>
      </c>
      <c r="O23099" t="s">
        <v>637</v>
      </c>
    </row>
    <row r="23100" spans="1:15" x14ac:dyDescent="0.3">
      <c r="A23100" t="s">
        <v>1354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336</v>
      </c>
      <c r="L23100" t="s">
        <v>520</v>
      </c>
      <c r="M23100">
        <v>284</v>
      </c>
      <c r="N23100">
        <v>234474252</v>
      </c>
      <c r="O23100" t="s">
        <v>637</v>
      </c>
    </row>
    <row r="23101" spans="1:15" x14ac:dyDescent="0.3">
      <c r="A23101" t="s">
        <v>1354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336</v>
      </c>
      <c r="L23101" t="s">
        <v>520</v>
      </c>
      <c r="M23101">
        <v>284</v>
      </c>
      <c r="N23101">
        <v>234474252</v>
      </c>
      <c r="O23101" t="s">
        <v>637</v>
      </c>
    </row>
    <row r="23102" spans="1:15" x14ac:dyDescent="0.3">
      <c r="A23102" t="s">
        <v>1354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336</v>
      </c>
      <c r="L23102" t="s">
        <v>520</v>
      </c>
      <c r="M23102">
        <v>284</v>
      </c>
      <c r="N23102">
        <v>234474252</v>
      </c>
      <c r="O23102" t="s">
        <v>637</v>
      </c>
    </row>
    <row r="23103" spans="1:15" x14ac:dyDescent="0.3">
      <c r="A23103" t="s">
        <v>1354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336</v>
      </c>
      <c r="L23103" t="s">
        <v>520</v>
      </c>
      <c r="M23103">
        <v>284</v>
      </c>
      <c r="N23103">
        <v>234474252</v>
      </c>
      <c r="O23103" t="s">
        <v>637</v>
      </c>
    </row>
    <row r="23104" spans="1:15" x14ac:dyDescent="0.3">
      <c r="A23104" t="s">
        <v>4000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570</v>
      </c>
      <c r="L23104" t="s">
        <v>512</v>
      </c>
      <c r="M23104">
        <v>284</v>
      </c>
      <c r="N23104">
        <v>234474252</v>
      </c>
      <c r="O23104" t="s">
        <v>637</v>
      </c>
    </row>
    <row r="23105" spans="1:15" x14ac:dyDescent="0.3">
      <c r="A23105" t="s">
        <v>1355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26</v>
      </c>
      <c r="L23105" t="s">
        <v>458</v>
      </c>
      <c r="M23105">
        <v>284</v>
      </c>
      <c r="N23105">
        <v>234474252</v>
      </c>
      <c r="O23105" t="s">
        <v>637</v>
      </c>
    </row>
    <row r="23106" spans="1:15" x14ac:dyDescent="0.3">
      <c r="A23106" t="s">
        <v>1355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426</v>
      </c>
      <c r="L23106" t="s">
        <v>458</v>
      </c>
      <c r="M23106">
        <v>284</v>
      </c>
      <c r="N23106">
        <v>234474252</v>
      </c>
      <c r="O23106" t="s">
        <v>637</v>
      </c>
    </row>
    <row r="23107" spans="1:15" x14ac:dyDescent="0.3">
      <c r="A23107" t="s">
        <v>1355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426</v>
      </c>
      <c r="L23107" t="s">
        <v>458</v>
      </c>
      <c r="M23107">
        <v>284</v>
      </c>
      <c r="N23107">
        <v>234474252</v>
      </c>
      <c r="O23107" t="s">
        <v>637</v>
      </c>
    </row>
    <row r="23108" spans="1:15" x14ac:dyDescent="0.3">
      <c r="A23108" t="s">
        <v>1355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426</v>
      </c>
      <c r="L23108" t="s">
        <v>458</v>
      </c>
      <c r="M23108">
        <v>284</v>
      </c>
      <c r="N23108">
        <v>234474252</v>
      </c>
      <c r="O23108" t="s">
        <v>637</v>
      </c>
    </row>
    <row r="23109" spans="1:15" x14ac:dyDescent="0.3">
      <c r="A23109" t="s">
        <v>1355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426</v>
      </c>
      <c r="L23109" t="s">
        <v>458</v>
      </c>
      <c r="M23109">
        <v>284</v>
      </c>
      <c r="N23109">
        <v>234474252</v>
      </c>
      <c r="O23109" t="s">
        <v>637</v>
      </c>
    </row>
    <row r="23110" spans="1:15" x14ac:dyDescent="0.3">
      <c r="A23110" t="s">
        <v>1355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426</v>
      </c>
      <c r="L23110" t="s">
        <v>458</v>
      </c>
      <c r="M23110">
        <v>284</v>
      </c>
      <c r="N23110">
        <v>234474252</v>
      </c>
      <c r="O23110" t="s">
        <v>637</v>
      </c>
    </row>
    <row r="23111" spans="1:15" x14ac:dyDescent="0.3">
      <c r="A23111" t="s">
        <v>1356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66</v>
      </c>
      <c r="L23111" t="s">
        <v>441</v>
      </c>
      <c r="M23111">
        <v>284</v>
      </c>
      <c r="N23111">
        <v>234474252</v>
      </c>
      <c r="O23111" t="s">
        <v>637</v>
      </c>
    </row>
    <row r="23112" spans="1:15" x14ac:dyDescent="0.3">
      <c r="A23112" t="s">
        <v>1356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66</v>
      </c>
      <c r="L23112" t="s">
        <v>441</v>
      </c>
      <c r="M23112">
        <v>284</v>
      </c>
      <c r="N23112">
        <v>234474252</v>
      </c>
      <c r="O23112" t="s">
        <v>637</v>
      </c>
    </row>
    <row r="23113" spans="1:15" x14ac:dyDescent="0.3">
      <c r="A23113" t="s">
        <v>1356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66</v>
      </c>
      <c r="L23113" t="s">
        <v>441</v>
      </c>
      <c r="M23113">
        <v>284</v>
      </c>
      <c r="N23113">
        <v>234474252</v>
      </c>
      <c r="O23113" t="s">
        <v>637</v>
      </c>
    </row>
    <row r="23114" spans="1:15" x14ac:dyDescent="0.3">
      <c r="A23114" t="s">
        <v>1356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66</v>
      </c>
      <c r="L23114" t="s">
        <v>441</v>
      </c>
      <c r="M23114">
        <v>284</v>
      </c>
      <c r="N23114">
        <v>234474252</v>
      </c>
      <c r="O23114" t="s">
        <v>637</v>
      </c>
    </row>
    <row r="23115" spans="1:15" x14ac:dyDescent="0.3">
      <c r="A23115" t="s">
        <v>1356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6</v>
      </c>
      <c r="L23115" t="s">
        <v>441</v>
      </c>
      <c r="M23115">
        <v>284</v>
      </c>
      <c r="N23115">
        <v>234474252</v>
      </c>
      <c r="O23115" t="s">
        <v>637</v>
      </c>
    </row>
    <row r="23116" spans="1:15" x14ac:dyDescent="0.3">
      <c r="A23116" t="s">
        <v>1356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66</v>
      </c>
      <c r="L23116" t="s">
        <v>441</v>
      </c>
      <c r="M23116">
        <v>284</v>
      </c>
      <c r="N23116">
        <v>234474252</v>
      </c>
      <c r="O23116" t="s">
        <v>637</v>
      </c>
    </row>
    <row r="23117" spans="1:15" x14ac:dyDescent="0.3">
      <c r="A23117" t="s">
        <v>1356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66</v>
      </c>
      <c r="L23117" t="s">
        <v>441</v>
      </c>
      <c r="M23117">
        <v>284</v>
      </c>
      <c r="N23117">
        <v>234474252</v>
      </c>
      <c r="O23117" t="s">
        <v>637</v>
      </c>
    </row>
    <row r="23118" spans="1:15" x14ac:dyDescent="0.3">
      <c r="A23118" t="s">
        <v>1357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354</v>
      </c>
      <c r="L23118" t="s">
        <v>430</v>
      </c>
      <c r="M23118">
        <v>284</v>
      </c>
      <c r="N23118">
        <v>234474252</v>
      </c>
      <c r="O23118" t="s">
        <v>637</v>
      </c>
    </row>
    <row r="23119" spans="1:15" x14ac:dyDescent="0.3">
      <c r="A23119" t="s">
        <v>1358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4</v>
      </c>
      <c r="L23119" t="s">
        <v>429</v>
      </c>
      <c r="M23119">
        <v>284</v>
      </c>
      <c r="N23119">
        <v>234474252</v>
      </c>
      <c r="O23119" t="s">
        <v>637</v>
      </c>
    </row>
    <row r="23120" spans="1:15" x14ac:dyDescent="0.3">
      <c r="A23120" t="s">
        <v>1358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444</v>
      </c>
      <c r="L23120" t="s">
        <v>429</v>
      </c>
      <c r="M23120">
        <v>284</v>
      </c>
      <c r="N23120">
        <v>234474252</v>
      </c>
      <c r="O23120" t="s">
        <v>637</v>
      </c>
    </row>
    <row r="23121" spans="1:15" x14ac:dyDescent="0.3">
      <c r="A23121" t="s">
        <v>1358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444</v>
      </c>
      <c r="L23121" t="s">
        <v>429</v>
      </c>
      <c r="M23121">
        <v>284</v>
      </c>
      <c r="N23121">
        <v>234474252</v>
      </c>
      <c r="O23121" t="s">
        <v>637</v>
      </c>
    </row>
    <row r="23122" spans="1:15" x14ac:dyDescent="0.3">
      <c r="A23122" t="s">
        <v>1477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84</v>
      </c>
      <c r="L23122" t="s">
        <v>460</v>
      </c>
      <c r="M23122">
        <v>284</v>
      </c>
      <c r="N23122">
        <v>234474252</v>
      </c>
      <c r="O23122" t="s">
        <v>637</v>
      </c>
    </row>
    <row r="23123" spans="1:15" x14ac:dyDescent="0.3">
      <c r="A23123" t="s">
        <v>1477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84</v>
      </c>
      <c r="L23123" t="s">
        <v>460</v>
      </c>
      <c r="M23123">
        <v>284</v>
      </c>
      <c r="N23123">
        <v>234474252</v>
      </c>
      <c r="O23123" t="s">
        <v>637</v>
      </c>
    </row>
    <row r="23124" spans="1:15" x14ac:dyDescent="0.3">
      <c r="A23124" t="s">
        <v>1477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84</v>
      </c>
      <c r="L23124" t="s">
        <v>460</v>
      </c>
      <c r="M23124">
        <v>284</v>
      </c>
      <c r="N23124">
        <v>234474252</v>
      </c>
      <c r="O23124" t="s">
        <v>637</v>
      </c>
    </row>
    <row r="23125" spans="1:15" x14ac:dyDescent="0.3">
      <c r="A23125" t="s">
        <v>1477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84</v>
      </c>
      <c r="L23125" t="s">
        <v>460</v>
      </c>
      <c r="M23125">
        <v>284</v>
      </c>
      <c r="N23125">
        <v>234474252</v>
      </c>
      <c r="O23125" t="s">
        <v>637</v>
      </c>
    </row>
    <row r="23126" spans="1:15" x14ac:dyDescent="0.3">
      <c r="A23126" t="s">
        <v>1477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84</v>
      </c>
      <c r="L23126" t="s">
        <v>460</v>
      </c>
      <c r="M23126">
        <v>284</v>
      </c>
      <c r="N23126">
        <v>234474252</v>
      </c>
      <c r="O23126" t="s">
        <v>637</v>
      </c>
    </row>
    <row r="23127" spans="1:15" x14ac:dyDescent="0.3">
      <c r="A23127" t="s">
        <v>1477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84</v>
      </c>
      <c r="L23127" t="s">
        <v>460</v>
      </c>
      <c r="M23127">
        <v>284</v>
      </c>
      <c r="N23127">
        <v>234474252</v>
      </c>
      <c r="O23127" t="s">
        <v>637</v>
      </c>
    </row>
    <row r="23128" spans="1:15" x14ac:dyDescent="0.3">
      <c r="A23128" t="s">
        <v>1477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84</v>
      </c>
      <c r="L23128" t="s">
        <v>460</v>
      </c>
      <c r="M23128">
        <v>284</v>
      </c>
      <c r="N23128">
        <v>234474252</v>
      </c>
      <c r="O23128" t="s">
        <v>637</v>
      </c>
    </row>
    <row r="23129" spans="1:15" x14ac:dyDescent="0.3">
      <c r="A23129" t="s">
        <v>1359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613</v>
      </c>
      <c r="L23129" t="s">
        <v>503</v>
      </c>
      <c r="M23129">
        <v>284</v>
      </c>
      <c r="N23129">
        <v>234474252</v>
      </c>
      <c r="O23129" t="s">
        <v>637</v>
      </c>
    </row>
    <row r="23130" spans="1:15" x14ac:dyDescent="0.3">
      <c r="A23130" t="s">
        <v>1359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613</v>
      </c>
      <c r="L23130" t="s">
        <v>503</v>
      </c>
      <c r="M23130">
        <v>284</v>
      </c>
      <c r="N23130">
        <v>234474252</v>
      </c>
      <c r="O23130" t="s">
        <v>637</v>
      </c>
    </row>
    <row r="23131" spans="1:15" x14ac:dyDescent="0.3">
      <c r="A23131" t="s">
        <v>1359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613</v>
      </c>
      <c r="L23131" t="s">
        <v>503</v>
      </c>
      <c r="M23131">
        <v>284</v>
      </c>
      <c r="N23131">
        <v>234474252</v>
      </c>
      <c r="O23131" t="s">
        <v>637</v>
      </c>
    </row>
    <row r="23132" spans="1:15" x14ac:dyDescent="0.3">
      <c r="A23132" t="s">
        <v>1359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613</v>
      </c>
      <c r="L23132" t="s">
        <v>503</v>
      </c>
      <c r="M23132">
        <v>284</v>
      </c>
      <c r="N23132">
        <v>234474252</v>
      </c>
      <c r="O23132" t="s">
        <v>637</v>
      </c>
    </row>
    <row r="23133" spans="1:15" x14ac:dyDescent="0.3">
      <c r="A23133" t="s">
        <v>1359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613</v>
      </c>
      <c r="L23133" t="s">
        <v>503</v>
      </c>
      <c r="M23133">
        <v>284</v>
      </c>
      <c r="N23133">
        <v>234474252</v>
      </c>
      <c r="O23133" t="s">
        <v>637</v>
      </c>
    </row>
    <row r="23134" spans="1:15" x14ac:dyDescent="0.3">
      <c r="A23134" t="s">
        <v>1360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637</v>
      </c>
      <c r="L23134" t="s">
        <v>483</v>
      </c>
      <c r="M23134">
        <v>284</v>
      </c>
      <c r="N23134">
        <v>234474252</v>
      </c>
      <c r="O23134" t="s">
        <v>637</v>
      </c>
    </row>
    <row r="23135" spans="1:15" x14ac:dyDescent="0.3">
      <c r="A23135" t="s">
        <v>1360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637</v>
      </c>
      <c r="L23135" t="s">
        <v>483</v>
      </c>
      <c r="M23135">
        <v>284</v>
      </c>
      <c r="N23135">
        <v>234474252</v>
      </c>
      <c r="O23135" t="s">
        <v>637</v>
      </c>
    </row>
    <row r="23136" spans="1:15" x14ac:dyDescent="0.3">
      <c r="A23136" t="s">
        <v>4001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631</v>
      </c>
      <c r="L23136" t="s">
        <v>482</v>
      </c>
      <c r="M23136">
        <v>284</v>
      </c>
      <c r="N23136">
        <v>234474252</v>
      </c>
      <c r="O23136" t="s">
        <v>637</v>
      </c>
    </row>
    <row r="23137" spans="1:15" x14ac:dyDescent="0.3">
      <c r="A23137" t="s">
        <v>4001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631</v>
      </c>
      <c r="L23137" t="s">
        <v>482</v>
      </c>
      <c r="M23137">
        <v>284</v>
      </c>
      <c r="N23137">
        <v>234474252</v>
      </c>
      <c r="O23137" t="s">
        <v>637</v>
      </c>
    </row>
    <row r="23138" spans="1:15" x14ac:dyDescent="0.3">
      <c r="A23138" t="s">
        <v>1361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30</v>
      </c>
      <c r="L23138" t="s">
        <v>523</v>
      </c>
      <c r="M23138">
        <v>284</v>
      </c>
      <c r="N23138">
        <v>234474252</v>
      </c>
      <c r="O23138" t="s">
        <v>637</v>
      </c>
    </row>
    <row r="23139" spans="1:15" x14ac:dyDescent="0.3">
      <c r="A23139" t="s">
        <v>1362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300</v>
      </c>
      <c r="L23139" t="s">
        <v>477</v>
      </c>
      <c r="M23139">
        <v>284</v>
      </c>
      <c r="N23139">
        <v>234474252</v>
      </c>
      <c r="O23139" t="s">
        <v>637</v>
      </c>
    </row>
    <row r="23140" spans="1:15" x14ac:dyDescent="0.3">
      <c r="A23140" t="s">
        <v>1363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56</v>
      </c>
      <c r="L23140" t="s">
        <v>517</v>
      </c>
      <c r="M23140">
        <v>284</v>
      </c>
      <c r="N23140">
        <v>234474252</v>
      </c>
      <c r="O23140" t="s">
        <v>637</v>
      </c>
    </row>
    <row r="23141" spans="1:15" x14ac:dyDescent="0.3">
      <c r="A23141" t="s">
        <v>1363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156</v>
      </c>
      <c r="L23141" t="s">
        <v>517</v>
      </c>
      <c r="M23141">
        <v>284</v>
      </c>
      <c r="N23141">
        <v>234474252</v>
      </c>
      <c r="O23141" t="s">
        <v>637</v>
      </c>
    </row>
    <row r="23142" spans="1:15" x14ac:dyDescent="0.3">
      <c r="A23142" t="s">
        <v>1363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156</v>
      </c>
      <c r="L23142" t="s">
        <v>517</v>
      </c>
      <c r="M23142">
        <v>284</v>
      </c>
      <c r="N23142">
        <v>234474252</v>
      </c>
      <c r="O23142" t="s">
        <v>637</v>
      </c>
    </row>
    <row r="23143" spans="1:15" x14ac:dyDescent="0.3">
      <c r="A23143" t="s">
        <v>1363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56</v>
      </c>
      <c r="L23143" t="s">
        <v>517</v>
      </c>
      <c r="M23143">
        <v>284</v>
      </c>
      <c r="N23143">
        <v>234474252</v>
      </c>
      <c r="O23143" t="s">
        <v>637</v>
      </c>
    </row>
    <row r="23144" spans="1:15" x14ac:dyDescent="0.3">
      <c r="A23144" t="s">
        <v>1363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156</v>
      </c>
      <c r="L23144" t="s">
        <v>517</v>
      </c>
      <c r="M23144">
        <v>284</v>
      </c>
      <c r="N23144">
        <v>234474252</v>
      </c>
      <c r="O23144" t="s">
        <v>637</v>
      </c>
    </row>
    <row r="23145" spans="1:15" x14ac:dyDescent="0.3">
      <c r="A23145" t="s">
        <v>1363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156</v>
      </c>
      <c r="L23145" t="s">
        <v>517</v>
      </c>
      <c r="M23145">
        <v>284</v>
      </c>
      <c r="N23145">
        <v>234474252</v>
      </c>
      <c r="O23145" t="s">
        <v>637</v>
      </c>
    </row>
    <row r="23146" spans="1:15" x14ac:dyDescent="0.3">
      <c r="A23146" t="s">
        <v>1363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156</v>
      </c>
      <c r="L23146" t="s">
        <v>517</v>
      </c>
      <c r="M23146">
        <v>284</v>
      </c>
      <c r="N23146">
        <v>234474252</v>
      </c>
      <c r="O23146" t="s">
        <v>637</v>
      </c>
    </row>
    <row r="23147" spans="1:15" x14ac:dyDescent="0.3">
      <c r="A23147" t="s">
        <v>1364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685</v>
      </c>
      <c r="L23147" t="s">
        <v>519</v>
      </c>
      <c r="M23147">
        <v>284</v>
      </c>
      <c r="N23147">
        <v>234474252</v>
      </c>
      <c r="O23147" t="s">
        <v>637</v>
      </c>
    </row>
    <row r="23148" spans="1:15" x14ac:dyDescent="0.3">
      <c r="A23148" t="s">
        <v>1364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685</v>
      </c>
      <c r="L23148" t="s">
        <v>519</v>
      </c>
      <c r="M23148">
        <v>284</v>
      </c>
      <c r="N23148">
        <v>234474252</v>
      </c>
      <c r="O23148" t="s">
        <v>637</v>
      </c>
    </row>
    <row r="23149" spans="1:15" x14ac:dyDescent="0.3">
      <c r="A23149" t="s">
        <v>1364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685</v>
      </c>
      <c r="L23149" t="s">
        <v>519</v>
      </c>
      <c r="M23149">
        <v>284</v>
      </c>
      <c r="N23149">
        <v>234474252</v>
      </c>
      <c r="O23149" t="s">
        <v>637</v>
      </c>
    </row>
    <row r="23150" spans="1:15" x14ac:dyDescent="0.3">
      <c r="A23150" t="s">
        <v>1364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685</v>
      </c>
      <c r="L23150" t="s">
        <v>519</v>
      </c>
      <c r="M23150">
        <v>284</v>
      </c>
      <c r="N23150">
        <v>234474252</v>
      </c>
      <c r="O23150" t="s">
        <v>637</v>
      </c>
    </row>
    <row r="23151" spans="1:15" x14ac:dyDescent="0.3">
      <c r="A23151" t="s">
        <v>1365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588</v>
      </c>
      <c r="L23151" t="s">
        <v>440</v>
      </c>
      <c r="M23151">
        <v>284</v>
      </c>
      <c r="N23151">
        <v>234474252</v>
      </c>
      <c r="O23151" t="s">
        <v>637</v>
      </c>
    </row>
    <row r="23152" spans="1:15" x14ac:dyDescent="0.3">
      <c r="A23152" t="s">
        <v>1365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88</v>
      </c>
      <c r="L23152" t="s">
        <v>440</v>
      </c>
      <c r="M23152">
        <v>284</v>
      </c>
      <c r="N23152">
        <v>234474252</v>
      </c>
      <c r="O23152" t="s">
        <v>637</v>
      </c>
    </row>
    <row r="23153" spans="1:15" x14ac:dyDescent="0.3">
      <c r="A23153" t="s">
        <v>1365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588</v>
      </c>
      <c r="L23153" t="s">
        <v>440</v>
      </c>
      <c r="M23153">
        <v>284</v>
      </c>
      <c r="N23153">
        <v>234474252</v>
      </c>
      <c r="O23153" t="s">
        <v>637</v>
      </c>
    </row>
    <row r="23154" spans="1:15" x14ac:dyDescent="0.3">
      <c r="A23154" t="s">
        <v>1365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588</v>
      </c>
      <c r="L23154" t="s">
        <v>440</v>
      </c>
      <c r="M23154">
        <v>284</v>
      </c>
      <c r="N23154">
        <v>234474252</v>
      </c>
      <c r="O23154" t="s">
        <v>637</v>
      </c>
    </row>
    <row r="23155" spans="1:15" x14ac:dyDescent="0.3">
      <c r="A23155" t="s">
        <v>4002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79</v>
      </c>
      <c r="L23155" t="s">
        <v>510</v>
      </c>
      <c r="M23155">
        <v>284</v>
      </c>
      <c r="N23155">
        <v>234474252</v>
      </c>
      <c r="O23155" t="s">
        <v>637</v>
      </c>
    </row>
    <row r="23156" spans="1:15" x14ac:dyDescent="0.3">
      <c r="A23156" t="s">
        <v>1366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80</v>
      </c>
      <c r="L23156" t="s">
        <v>470</v>
      </c>
      <c r="M23156">
        <v>284</v>
      </c>
      <c r="N23156">
        <v>234474252</v>
      </c>
      <c r="O23156" t="s">
        <v>637</v>
      </c>
    </row>
    <row r="23157" spans="1:15" x14ac:dyDescent="0.3">
      <c r="A23157" t="s">
        <v>1366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80</v>
      </c>
      <c r="L23157" t="s">
        <v>470</v>
      </c>
      <c r="M23157">
        <v>284</v>
      </c>
      <c r="N23157">
        <v>234474252</v>
      </c>
      <c r="O23157" t="s">
        <v>637</v>
      </c>
    </row>
    <row r="23158" spans="1:15" x14ac:dyDescent="0.3">
      <c r="A23158" t="s">
        <v>1366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80</v>
      </c>
      <c r="L23158" t="s">
        <v>470</v>
      </c>
      <c r="M23158">
        <v>284</v>
      </c>
      <c r="N23158">
        <v>234474252</v>
      </c>
      <c r="O23158" t="s">
        <v>637</v>
      </c>
    </row>
    <row r="23159" spans="1:15" x14ac:dyDescent="0.3">
      <c r="A23159" t="s">
        <v>1366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480</v>
      </c>
      <c r="L23159" t="s">
        <v>470</v>
      </c>
      <c r="M23159">
        <v>284</v>
      </c>
      <c r="N23159">
        <v>234474252</v>
      </c>
      <c r="O23159" t="s">
        <v>637</v>
      </c>
    </row>
    <row r="23160" spans="1:15" x14ac:dyDescent="0.3">
      <c r="A23160" t="s">
        <v>1366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480</v>
      </c>
      <c r="L23160" t="s">
        <v>470</v>
      </c>
      <c r="M23160">
        <v>284</v>
      </c>
      <c r="N23160">
        <v>234474252</v>
      </c>
      <c r="O23160" t="s">
        <v>637</v>
      </c>
    </row>
    <row r="23161" spans="1:15" x14ac:dyDescent="0.3">
      <c r="A23161" t="s">
        <v>1366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480</v>
      </c>
      <c r="L23161" t="s">
        <v>470</v>
      </c>
      <c r="M23161">
        <v>284</v>
      </c>
      <c r="N23161">
        <v>234474252</v>
      </c>
      <c r="O23161" t="s">
        <v>637</v>
      </c>
    </row>
    <row r="23162" spans="1:15" x14ac:dyDescent="0.3">
      <c r="A23162" t="s">
        <v>4003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390</v>
      </c>
      <c r="L23162" t="s">
        <v>504</v>
      </c>
      <c r="M23162">
        <v>284</v>
      </c>
      <c r="N23162">
        <v>234474252</v>
      </c>
      <c r="O23162" t="s">
        <v>637</v>
      </c>
    </row>
    <row r="23163" spans="1:15" x14ac:dyDescent="0.3">
      <c r="A23163" t="s">
        <v>1367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210</v>
      </c>
      <c r="L23163" t="s">
        <v>485</v>
      </c>
      <c r="M23163">
        <v>284</v>
      </c>
      <c r="N23163">
        <v>234474252</v>
      </c>
      <c r="O23163" t="s">
        <v>637</v>
      </c>
    </row>
    <row r="23164" spans="1:15" x14ac:dyDescent="0.3">
      <c r="A23164" t="s">
        <v>1367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210</v>
      </c>
      <c r="L23164" t="s">
        <v>485</v>
      </c>
      <c r="M23164">
        <v>284</v>
      </c>
      <c r="N23164">
        <v>234474252</v>
      </c>
      <c r="O23164" t="s">
        <v>637</v>
      </c>
    </row>
    <row r="23165" spans="1:15" x14ac:dyDescent="0.3">
      <c r="A23165" t="s">
        <v>1367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210</v>
      </c>
      <c r="L23165" t="s">
        <v>485</v>
      </c>
      <c r="M23165">
        <v>284</v>
      </c>
      <c r="N23165">
        <v>234474252</v>
      </c>
      <c r="O23165" t="s">
        <v>637</v>
      </c>
    </row>
    <row r="23166" spans="1:15" x14ac:dyDescent="0.3">
      <c r="A23166" t="s">
        <v>1368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02</v>
      </c>
      <c r="L23166" t="s">
        <v>498</v>
      </c>
      <c r="M23166">
        <v>284</v>
      </c>
      <c r="N23166">
        <v>234474252</v>
      </c>
      <c r="O23166" t="s">
        <v>637</v>
      </c>
    </row>
    <row r="23167" spans="1:15" x14ac:dyDescent="0.3">
      <c r="A23167" t="s">
        <v>1368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02</v>
      </c>
      <c r="L23167" t="s">
        <v>498</v>
      </c>
      <c r="M23167">
        <v>284</v>
      </c>
      <c r="N23167">
        <v>234474252</v>
      </c>
      <c r="O23167" t="s">
        <v>637</v>
      </c>
    </row>
    <row r="23168" spans="1:15" x14ac:dyDescent="0.3">
      <c r="A23168" t="s">
        <v>1368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102</v>
      </c>
      <c r="L23168" t="s">
        <v>498</v>
      </c>
      <c r="M23168">
        <v>284</v>
      </c>
      <c r="N23168">
        <v>234474252</v>
      </c>
      <c r="O23168" t="s">
        <v>637</v>
      </c>
    </row>
    <row r="23169" spans="1:15" x14ac:dyDescent="0.3">
      <c r="A23169" t="s">
        <v>1369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2</v>
      </c>
      <c r="L23169" t="s">
        <v>496</v>
      </c>
      <c r="M23169">
        <v>284</v>
      </c>
      <c r="N23169">
        <v>234474252</v>
      </c>
      <c r="O23169" t="s">
        <v>637</v>
      </c>
    </row>
    <row r="23170" spans="1:15" x14ac:dyDescent="0.3">
      <c r="A23170" t="s">
        <v>1369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12</v>
      </c>
      <c r="L23170" t="s">
        <v>496</v>
      </c>
      <c r="M23170">
        <v>284</v>
      </c>
      <c r="N23170">
        <v>234474252</v>
      </c>
      <c r="O23170" t="s">
        <v>637</v>
      </c>
    </row>
    <row r="23171" spans="1:15" x14ac:dyDescent="0.3">
      <c r="A23171" t="s">
        <v>4004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570</v>
      </c>
      <c r="L23171" t="s">
        <v>512</v>
      </c>
      <c r="M23171">
        <v>284</v>
      </c>
      <c r="N23171">
        <v>234474252</v>
      </c>
      <c r="O23171" t="s">
        <v>637</v>
      </c>
    </row>
    <row r="23172" spans="1:15" x14ac:dyDescent="0.3">
      <c r="A23172" t="s">
        <v>4004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570</v>
      </c>
      <c r="L23172" t="s">
        <v>512</v>
      </c>
      <c r="M23172">
        <v>284</v>
      </c>
      <c r="N23172">
        <v>234474252</v>
      </c>
      <c r="O23172" t="s">
        <v>637</v>
      </c>
    </row>
    <row r="23173" spans="1:15" x14ac:dyDescent="0.3">
      <c r="A23173" t="s">
        <v>1370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336</v>
      </c>
      <c r="L23173" t="s">
        <v>520</v>
      </c>
      <c r="M23173">
        <v>284</v>
      </c>
      <c r="N23173">
        <v>234474252</v>
      </c>
      <c r="O23173" t="s">
        <v>637</v>
      </c>
    </row>
    <row r="23174" spans="1:15" x14ac:dyDescent="0.3">
      <c r="A23174" t="s">
        <v>1370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336</v>
      </c>
      <c r="L23174" t="s">
        <v>520</v>
      </c>
      <c r="M23174">
        <v>284</v>
      </c>
      <c r="N23174">
        <v>234474252</v>
      </c>
      <c r="O23174" t="s">
        <v>637</v>
      </c>
    </row>
    <row r="23175" spans="1:15" x14ac:dyDescent="0.3">
      <c r="A23175" t="s">
        <v>1370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336</v>
      </c>
      <c r="L23175" t="s">
        <v>520</v>
      </c>
      <c r="M23175">
        <v>284</v>
      </c>
      <c r="N23175">
        <v>234474252</v>
      </c>
      <c r="O23175" t="s">
        <v>637</v>
      </c>
    </row>
    <row r="23176" spans="1:15" x14ac:dyDescent="0.3">
      <c r="A23176" t="s">
        <v>1370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336</v>
      </c>
      <c r="L23176" t="s">
        <v>520</v>
      </c>
      <c r="M23176">
        <v>284</v>
      </c>
      <c r="N23176">
        <v>234474252</v>
      </c>
      <c r="O23176" t="s">
        <v>637</v>
      </c>
    </row>
    <row r="23177" spans="1:15" x14ac:dyDescent="0.3">
      <c r="A23177" t="s">
        <v>1371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26</v>
      </c>
      <c r="L23177" t="s">
        <v>458</v>
      </c>
      <c r="M23177">
        <v>284</v>
      </c>
      <c r="N23177">
        <v>234474252</v>
      </c>
      <c r="O23177" t="s">
        <v>637</v>
      </c>
    </row>
    <row r="23178" spans="1:15" x14ac:dyDescent="0.3">
      <c r="A23178" t="s">
        <v>1371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426</v>
      </c>
      <c r="L23178" t="s">
        <v>458</v>
      </c>
      <c r="M23178">
        <v>284</v>
      </c>
      <c r="N23178">
        <v>234474252</v>
      </c>
      <c r="O23178" t="s">
        <v>637</v>
      </c>
    </row>
    <row r="23179" spans="1:15" x14ac:dyDescent="0.3">
      <c r="A23179" t="s">
        <v>1371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26</v>
      </c>
      <c r="L23179" t="s">
        <v>458</v>
      </c>
      <c r="M23179">
        <v>284</v>
      </c>
      <c r="N23179">
        <v>234474252</v>
      </c>
      <c r="O23179" t="s">
        <v>637</v>
      </c>
    </row>
    <row r="23180" spans="1:15" x14ac:dyDescent="0.3">
      <c r="A23180" t="s">
        <v>1371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426</v>
      </c>
      <c r="L23180" t="s">
        <v>458</v>
      </c>
      <c r="M23180">
        <v>284</v>
      </c>
      <c r="N23180">
        <v>234474252</v>
      </c>
      <c r="O23180" t="s">
        <v>637</v>
      </c>
    </row>
    <row r="23181" spans="1:15" x14ac:dyDescent="0.3">
      <c r="A23181" t="s">
        <v>1371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426</v>
      </c>
      <c r="L23181" t="s">
        <v>458</v>
      </c>
      <c r="M23181">
        <v>284</v>
      </c>
      <c r="N23181">
        <v>234474252</v>
      </c>
      <c r="O23181" t="s">
        <v>637</v>
      </c>
    </row>
    <row r="23182" spans="1:15" x14ac:dyDescent="0.3">
      <c r="A23182" t="s">
        <v>1371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426</v>
      </c>
      <c r="L23182" t="s">
        <v>458</v>
      </c>
      <c r="M23182">
        <v>284</v>
      </c>
      <c r="N23182">
        <v>234474252</v>
      </c>
      <c r="O23182" t="s">
        <v>637</v>
      </c>
    </row>
    <row r="23183" spans="1:15" x14ac:dyDescent="0.3">
      <c r="A23183" t="s">
        <v>1372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66</v>
      </c>
      <c r="L23183" t="s">
        <v>441</v>
      </c>
      <c r="M23183">
        <v>284</v>
      </c>
      <c r="N23183">
        <v>234474252</v>
      </c>
      <c r="O23183" t="s">
        <v>637</v>
      </c>
    </row>
    <row r="23184" spans="1:15" x14ac:dyDescent="0.3">
      <c r="A23184" t="s">
        <v>1372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66</v>
      </c>
      <c r="L23184" t="s">
        <v>441</v>
      </c>
      <c r="M23184">
        <v>284</v>
      </c>
      <c r="N23184">
        <v>234474252</v>
      </c>
      <c r="O23184" t="s">
        <v>637</v>
      </c>
    </row>
    <row r="23185" spans="1:15" x14ac:dyDescent="0.3">
      <c r="A23185" t="s">
        <v>1372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6</v>
      </c>
      <c r="L23185" t="s">
        <v>441</v>
      </c>
      <c r="M23185">
        <v>284</v>
      </c>
      <c r="N23185">
        <v>234474252</v>
      </c>
      <c r="O23185" t="s">
        <v>637</v>
      </c>
    </row>
    <row r="23186" spans="1:15" x14ac:dyDescent="0.3">
      <c r="A23186" t="s">
        <v>1372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66</v>
      </c>
      <c r="L23186" t="s">
        <v>441</v>
      </c>
      <c r="M23186">
        <v>284</v>
      </c>
      <c r="N23186">
        <v>234474252</v>
      </c>
      <c r="O23186" t="s">
        <v>637</v>
      </c>
    </row>
    <row r="23187" spans="1:15" x14ac:dyDescent="0.3">
      <c r="A23187" t="s">
        <v>1372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66</v>
      </c>
      <c r="L23187" t="s">
        <v>441</v>
      </c>
      <c r="M23187">
        <v>284</v>
      </c>
      <c r="N23187">
        <v>234474252</v>
      </c>
      <c r="O23187" t="s">
        <v>637</v>
      </c>
    </row>
    <row r="23188" spans="1:15" x14ac:dyDescent="0.3">
      <c r="A23188" t="s">
        <v>1372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6</v>
      </c>
      <c r="L23188" t="s">
        <v>441</v>
      </c>
      <c r="M23188">
        <v>284</v>
      </c>
      <c r="N23188">
        <v>234474252</v>
      </c>
      <c r="O23188" t="s">
        <v>637</v>
      </c>
    </row>
    <row r="23189" spans="1:15" x14ac:dyDescent="0.3">
      <c r="A23189" t="s">
        <v>1372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6</v>
      </c>
      <c r="L23189" t="s">
        <v>441</v>
      </c>
      <c r="M23189">
        <v>284</v>
      </c>
      <c r="N23189">
        <v>234474252</v>
      </c>
      <c r="O23189" t="s">
        <v>637</v>
      </c>
    </row>
    <row r="23190" spans="1:15" x14ac:dyDescent="0.3">
      <c r="A23190" t="s">
        <v>1372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66</v>
      </c>
      <c r="L23190" t="s">
        <v>441</v>
      </c>
      <c r="M23190">
        <v>284</v>
      </c>
      <c r="N23190">
        <v>234474252</v>
      </c>
      <c r="O23190" t="s">
        <v>637</v>
      </c>
    </row>
    <row r="23191" spans="1:15" x14ac:dyDescent="0.3">
      <c r="A23191" t="s">
        <v>1373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444</v>
      </c>
      <c r="L23191" t="s">
        <v>429</v>
      </c>
      <c r="M23191">
        <v>284</v>
      </c>
      <c r="N23191">
        <v>234474252</v>
      </c>
      <c r="O23191" t="s">
        <v>637</v>
      </c>
    </row>
    <row r="23192" spans="1:15" x14ac:dyDescent="0.3">
      <c r="A23192" t="s">
        <v>1373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444</v>
      </c>
      <c r="L23192" t="s">
        <v>429</v>
      </c>
      <c r="M23192">
        <v>284</v>
      </c>
      <c r="N23192">
        <v>234474252</v>
      </c>
      <c r="O23192" t="s">
        <v>637</v>
      </c>
    </row>
    <row r="23193" spans="1:15" x14ac:dyDescent="0.3">
      <c r="A23193" t="s">
        <v>1373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444</v>
      </c>
      <c r="L23193" t="s">
        <v>429</v>
      </c>
      <c r="M23193">
        <v>284</v>
      </c>
      <c r="N23193">
        <v>234474252</v>
      </c>
      <c r="O23193" t="s">
        <v>637</v>
      </c>
    </row>
    <row r="23194" spans="1:15" x14ac:dyDescent="0.3">
      <c r="A23194" t="s">
        <v>1374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661</v>
      </c>
      <c r="L23194" t="s">
        <v>432</v>
      </c>
      <c r="M23194">
        <v>284</v>
      </c>
      <c r="N23194">
        <v>234474252</v>
      </c>
      <c r="O23194" t="s">
        <v>637</v>
      </c>
    </row>
    <row r="23195" spans="1:15" x14ac:dyDescent="0.3">
      <c r="A23195" t="s">
        <v>1478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84</v>
      </c>
      <c r="L23195" t="s">
        <v>460</v>
      </c>
      <c r="M23195">
        <v>284</v>
      </c>
      <c r="N23195">
        <v>234474252</v>
      </c>
      <c r="O23195" t="s">
        <v>637</v>
      </c>
    </row>
    <row r="23196" spans="1:15" x14ac:dyDescent="0.3">
      <c r="A23196" t="s">
        <v>1478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84</v>
      </c>
      <c r="L23196" t="s">
        <v>460</v>
      </c>
      <c r="M23196">
        <v>284</v>
      </c>
      <c r="N23196">
        <v>234474252</v>
      </c>
      <c r="O23196" t="s">
        <v>637</v>
      </c>
    </row>
    <row r="23197" spans="1:15" x14ac:dyDescent="0.3">
      <c r="A23197" t="s">
        <v>1478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84</v>
      </c>
      <c r="L23197" t="s">
        <v>460</v>
      </c>
      <c r="M23197">
        <v>284</v>
      </c>
      <c r="N23197">
        <v>234474252</v>
      </c>
      <c r="O23197" t="s">
        <v>637</v>
      </c>
    </row>
    <row r="23198" spans="1:15" x14ac:dyDescent="0.3">
      <c r="A23198" t="s">
        <v>1478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84</v>
      </c>
      <c r="L23198" t="s">
        <v>460</v>
      </c>
      <c r="M23198">
        <v>284</v>
      </c>
      <c r="N23198">
        <v>234474252</v>
      </c>
      <c r="O23198" t="s">
        <v>637</v>
      </c>
    </row>
    <row r="23199" spans="1:15" x14ac:dyDescent="0.3">
      <c r="A23199" t="s">
        <v>1478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84</v>
      </c>
      <c r="L23199" t="s">
        <v>460</v>
      </c>
      <c r="M23199">
        <v>284</v>
      </c>
      <c r="N23199">
        <v>234474252</v>
      </c>
      <c r="O23199" t="s">
        <v>637</v>
      </c>
    </row>
    <row r="23200" spans="1:15" x14ac:dyDescent="0.3">
      <c r="A23200" t="s">
        <v>1478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84</v>
      </c>
      <c r="L23200" t="s">
        <v>460</v>
      </c>
      <c r="M23200">
        <v>284</v>
      </c>
      <c r="N23200">
        <v>234474252</v>
      </c>
      <c r="O23200" t="s">
        <v>637</v>
      </c>
    </row>
    <row r="23201" spans="1:15" x14ac:dyDescent="0.3">
      <c r="A23201" t="s">
        <v>1478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84</v>
      </c>
      <c r="L23201" t="s">
        <v>460</v>
      </c>
      <c r="M23201">
        <v>284</v>
      </c>
      <c r="N23201">
        <v>234474252</v>
      </c>
      <c r="O23201" t="s">
        <v>637</v>
      </c>
    </row>
    <row r="23202" spans="1:15" x14ac:dyDescent="0.3">
      <c r="A23202" t="s">
        <v>1478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84</v>
      </c>
      <c r="L23202" t="s">
        <v>460</v>
      </c>
      <c r="M23202">
        <v>284</v>
      </c>
      <c r="N23202">
        <v>234474252</v>
      </c>
      <c r="O23202" t="s">
        <v>637</v>
      </c>
    </row>
    <row r="23203" spans="1:15" x14ac:dyDescent="0.3">
      <c r="A23203" t="s">
        <v>4005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516</v>
      </c>
      <c r="L23203" t="s">
        <v>463</v>
      </c>
      <c r="M23203">
        <v>284</v>
      </c>
      <c r="N23203">
        <v>234474252</v>
      </c>
      <c r="O23203" t="s">
        <v>637</v>
      </c>
    </row>
    <row r="23204" spans="1:15" x14ac:dyDescent="0.3">
      <c r="A23204" t="s">
        <v>4006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613</v>
      </c>
      <c r="L23204" t="s">
        <v>503</v>
      </c>
      <c r="M23204">
        <v>284</v>
      </c>
      <c r="N23204">
        <v>234474252</v>
      </c>
      <c r="O23204" t="s">
        <v>637</v>
      </c>
    </row>
    <row r="23205" spans="1:15" x14ac:dyDescent="0.3">
      <c r="A23205" t="s">
        <v>4006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613</v>
      </c>
      <c r="L23205" t="s">
        <v>503</v>
      </c>
      <c r="M23205">
        <v>284</v>
      </c>
      <c r="N23205">
        <v>234474252</v>
      </c>
      <c r="O23205" t="s">
        <v>637</v>
      </c>
    </row>
    <row r="23206" spans="1:15" x14ac:dyDescent="0.3">
      <c r="A23206" t="s">
        <v>4007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631</v>
      </c>
      <c r="L23206" t="s">
        <v>482</v>
      </c>
      <c r="M23206">
        <v>284</v>
      </c>
      <c r="N23206">
        <v>234474252</v>
      </c>
      <c r="O23206" t="s">
        <v>637</v>
      </c>
    </row>
    <row r="23207" spans="1:15" x14ac:dyDescent="0.3">
      <c r="A23207" t="s">
        <v>1376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30</v>
      </c>
      <c r="L23207" t="s">
        <v>523</v>
      </c>
      <c r="M23207">
        <v>284</v>
      </c>
      <c r="N23207">
        <v>234474252</v>
      </c>
      <c r="O23207" t="s">
        <v>637</v>
      </c>
    </row>
    <row r="23208" spans="1:15" x14ac:dyDescent="0.3">
      <c r="A23208" t="s">
        <v>1376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30</v>
      </c>
      <c r="L23208" t="s">
        <v>523</v>
      </c>
      <c r="M23208">
        <v>284</v>
      </c>
      <c r="N23208">
        <v>234474252</v>
      </c>
      <c r="O23208" t="s">
        <v>637</v>
      </c>
    </row>
    <row r="23209" spans="1:15" x14ac:dyDescent="0.3">
      <c r="A23209" t="s">
        <v>1377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300</v>
      </c>
      <c r="L23209" t="s">
        <v>477</v>
      </c>
      <c r="M23209">
        <v>284</v>
      </c>
      <c r="N23209">
        <v>234474252</v>
      </c>
      <c r="O23209" t="s">
        <v>637</v>
      </c>
    </row>
    <row r="23210" spans="1:15" x14ac:dyDescent="0.3">
      <c r="A23210" t="s">
        <v>1377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300</v>
      </c>
      <c r="L23210" t="s">
        <v>477</v>
      </c>
      <c r="M23210">
        <v>284</v>
      </c>
      <c r="N23210">
        <v>234474252</v>
      </c>
      <c r="O23210" t="s">
        <v>637</v>
      </c>
    </row>
    <row r="23211" spans="1:15" x14ac:dyDescent="0.3">
      <c r="A23211" t="s">
        <v>1378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156</v>
      </c>
      <c r="L23211" t="s">
        <v>517</v>
      </c>
      <c r="M23211">
        <v>284</v>
      </c>
      <c r="N23211">
        <v>234474252</v>
      </c>
      <c r="O23211" t="s">
        <v>637</v>
      </c>
    </row>
    <row r="23212" spans="1:15" x14ac:dyDescent="0.3">
      <c r="A23212" t="s">
        <v>1378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156</v>
      </c>
      <c r="L23212" t="s">
        <v>517</v>
      </c>
      <c r="M23212">
        <v>284</v>
      </c>
      <c r="N23212">
        <v>234474252</v>
      </c>
      <c r="O23212" t="s">
        <v>637</v>
      </c>
    </row>
    <row r="23213" spans="1:15" x14ac:dyDescent="0.3">
      <c r="A23213" t="s">
        <v>1378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156</v>
      </c>
      <c r="L23213" t="s">
        <v>517</v>
      </c>
      <c r="M23213">
        <v>284</v>
      </c>
      <c r="N23213">
        <v>234474252</v>
      </c>
      <c r="O23213" t="s">
        <v>637</v>
      </c>
    </row>
    <row r="23214" spans="1:15" x14ac:dyDescent="0.3">
      <c r="A23214" t="s">
        <v>1378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156</v>
      </c>
      <c r="L23214" t="s">
        <v>517</v>
      </c>
      <c r="M23214">
        <v>284</v>
      </c>
      <c r="N23214">
        <v>234474252</v>
      </c>
      <c r="O23214" t="s">
        <v>637</v>
      </c>
    </row>
    <row r="23215" spans="1:15" x14ac:dyDescent="0.3">
      <c r="A23215" t="s">
        <v>1378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156</v>
      </c>
      <c r="L23215" t="s">
        <v>517</v>
      </c>
      <c r="M23215">
        <v>284</v>
      </c>
      <c r="N23215">
        <v>234474252</v>
      </c>
      <c r="O23215" t="s">
        <v>637</v>
      </c>
    </row>
    <row r="23216" spans="1:15" x14ac:dyDescent="0.3">
      <c r="A23216" t="s">
        <v>1378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156</v>
      </c>
      <c r="L23216" t="s">
        <v>517</v>
      </c>
      <c r="M23216">
        <v>284</v>
      </c>
      <c r="N23216">
        <v>234474252</v>
      </c>
      <c r="O23216" t="s">
        <v>637</v>
      </c>
    </row>
    <row r="23217" spans="1:15" x14ac:dyDescent="0.3">
      <c r="A23217" t="s">
        <v>1378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156</v>
      </c>
      <c r="L23217" t="s">
        <v>517</v>
      </c>
      <c r="M23217">
        <v>284</v>
      </c>
      <c r="N23217">
        <v>234474252</v>
      </c>
      <c r="O23217" t="s">
        <v>637</v>
      </c>
    </row>
    <row r="23218" spans="1:15" x14ac:dyDescent="0.3">
      <c r="A23218" t="s">
        <v>1378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156</v>
      </c>
      <c r="L23218" t="s">
        <v>517</v>
      </c>
      <c r="M23218">
        <v>284</v>
      </c>
      <c r="N23218">
        <v>234474252</v>
      </c>
      <c r="O23218" t="s">
        <v>637</v>
      </c>
    </row>
    <row r="23219" spans="1:15" x14ac:dyDescent="0.3">
      <c r="A23219" t="s">
        <v>1379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685</v>
      </c>
      <c r="L23219" t="s">
        <v>519</v>
      </c>
      <c r="M23219">
        <v>284</v>
      </c>
      <c r="N23219">
        <v>234474252</v>
      </c>
      <c r="O23219" t="s">
        <v>637</v>
      </c>
    </row>
    <row r="23220" spans="1:15" x14ac:dyDescent="0.3">
      <c r="A23220" t="s">
        <v>1379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685</v>
      </c>
      <c r="L23220" t="s">
        <v>519</v>
      </c>
      <c r="M23220">
        <v>284</v>
      </c>
      <c r="N23220">
        <v>234474252</v>
      </c>
      <c r="O23220" t="s">
        <v>637</v>
      </c>
    </row>
    <row r="23221" spans="1:15" x14ac:dyDescent="0.3">
      <c r="A23221" t="s">
        <v>1379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685</v>
      </c>
      <c r="L23221" t="s">
        <v>519</v>
      </c>
      <c r="M23221">
        <v>284</v>
      </c>
      <c r="N23221">
        <v>234474252</v>
      </c>
      <c r="O23221" t="s">
        <v>637</v>
      </c>
    </row>
    <row r="23222" spans="1:15" x14ac:dyDescent="0.3">
      <c r="A23222" t="s">
        <v>1379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685</v>
      </c>
      <c r="L23222" t="s">
        <v>519</v>
      </c>
      <c r="M23222">
        <v>284</v>
      </c>
      <c r="N23222">
        <v>234474252</v>
      </c>
      <c r="O23222" t="s">
        <v>637</v>
      </c>
    </row>
    <row r="23223" spans="1:15" x14ac:dyDescent="0.3">
      <c r="A23223" t="s">
        <v>1379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85</v>
      </c>
      <c r="L23223" t="s">
        <v>519</v>
      </c>
      <c r="M23223">
        <v>284</v>
      </c>
      <c r="N23223">
        <v>234474252</v>
      </c>
      <c r="O23223" t="s">
        <v>637</v>
      </c>
    </row>
    <row r="23224" spans="1:15" x14ac:dyDescent="0.3">
      <c r="A23224" t="s">
        <v>1380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588</v>
      </c>
      <c r="L23224" t="s">
        <v>440</v>
      </c>
      <c r="M23224">
        <v>284</v>
      </c>
      <c r="N23224">
        <v>234474252</v>
      </c>
      <c r="O23224" t="s">
        <v>637</v>
      </c>
    </row>
    <row r="23225" spans="1:15" x14ac:dyDescent="0.3">
      <c r="A23225" t="s">
        <v>1380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588</v>
      </c>
      <c r="L23225" t="s">
        <v>440</v>
      </c>
      <c r="M23225">
        <v>284</v>
      </c>
      <c r="N23225">
        <v>234474252</v>
      </c>
      <c r="O23225" t="s">
        <v>637</v>
      </c>
    </row>
    <row r="23226" spans="1:15" x14ac:dyDescent="0.3">
      <c r="A23226" t="s">
        <v>1380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588</v>
      </c>
      <c r="L23226" t="s">
        <v>440</v>
      </c>
      <c r="M23226">
        <v>284</v>
      </c>
      <c r="N23226">
        <v>234474252</v>
      </c>
      <c r="O23226" t="s">
        <v>637</v>
      </c>
    </row>
    <row r="23227" spans="1:15" x14ac:dyDescent="0.3">
      <c r="A23227" t="s">
        <v>4008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246</v>
      </c>
      <c r="L23227" t="s">
        <v>515</v>
      </c>
      <c r="M23227">
        <v>284</v>
      </c>
      <c r="N23227">
        <v>234474252</v>
      </c>
      <c r="O23227" t="s">
        <v>637</v>
      </c>
    </row>
    <row r="23228" spans="1:15" x14ac:dyDescent="0.3">
      <c r="A23228" t="s">
        <v>1381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80</v>
      </c>
      <c r="L23228" t="s">
        <v>470</v>
      </c>
      <c r="M23228">
        <v>284</v>
      </c>
      <c r="N23228">
        <v>234474252</v>
      </c>
      <c r="O23228" t="s">
        <v>637</v>
      </c>
    </row>
    <row r="23229" spans="1:15" x14ac:dyDescent="0.3">
      <c r="A23229" t="s">
        <v>1381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80</v>
      </c>
      <c r="L23229" t="s">
        <v>470</v>
      </c>
      <c r="M23229">
        <v>284</v>
      </c>
      <c r="N23229">
        <v>234474252</v>
      </c>
      <c r="O23229" t="s">
        <v>637</v>
      </c>
    </row>
    <row r="23230" spans="1:15" x14ac:dyDescent="0.3">
      <c r="A23230" t="s">
        <v>4009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462</v>
      </c>
      <c r="L23230" t="s">
        <v>446</v>
      </c>
      <c r="M23230">
        <v>284</v>
      </c>
      <c r="N23230">
        <v>234474252</v>
      </c>
      <c r="O23230" t="s">
        <v>637</v>
      </c>
    </row>
    <row r="23231" spans="1:15" x14ac:dyDescent="0.3">
      <c r="A23231" t="s">
        <v>1383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26</v>
      </c>
      <c r="L23231" t="s">
        <v>458</v>
      </c>
      <c r="M23231">
        <v>284</v>
      </c>
      <c r="N23231">
        <v>234474252</v>
      </c>
      <c r="O23231" t="s">
        <v>637</v>
      </c>
    </row>
    <row r="23232" spans="1:15" x14ac:dyDescent="0.3">
      <c r="A23232" t="s">
        <v>1383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426</v>
      </c>
      <c r="L23232" t="s">
        <v>458</v>
      </c>
      <c r="M23232">
        <v>284</v>
      </c>
      <c r="N23232">
        <v>234474252</v>
      </c>
      <c r="O23232" t="s">
        <v>637</v>
      </c>
    </row>
    <row r="23233" spans="1:15" x14ac:dyDescent="0.3">
      <c r="A23233" t="s">
        <v>1383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426</v>
      </c>
      <c r="L23233" t="s">
        <v>458</v>
      </c>
      <c r="M23233">
        <v>284</v>
      </c>
      <c r="N23233">
        <v>234474252</v>
      </c>
      <c r="O23233" t="s">
        <v>637</v>
      </c>
    </row>
    <row r="23234" spans="1:15" x14ac:dyDescent="0.3">
      <c r="A23234" t="s">
        <v>1383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426</v>
      </c>
      <c r="L23234" t="s">
        <v>458</v>
      </c>
      <c r="M23234">
        <v>284</v>
      </c>
      <c r="N23234">
        <v>234474252</v>
      </c>
      <c r="O23234" t="s">
        <v>637</v>
      </c>
    </row>
    <row r="23235" spans="1:15" x14ac:dyDescent="0.3">
      <c r="A23235" t="s">
        <v>1383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26</v>
      </c>
      <c r="L23235" t="s">
        <v>458</v>
      </c>
      <c r="M23235">
        <v>284</v>
      </c>
      <c r="N23235">
        <v>234474252</v>
      </c>
      <c r="O23235" t="s">
        <v>637</v>
      </c>
    </row>
    <row r="23236" spans="1:15" x14ac:dyDescent="0.3">
      <c r="A23236" t="s">
        <v>1383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426</v>
      </c>
      <c r="L23236" t="s">
        <v>458</v>
      </c>
      <c r="M23236">
        <v>284</v>
      </c>
      <c r="N23236">
        <v>234474252</v>
      </c>
      <c r="O23236" t="s">
        <v>637</v>
      </c>
    </row>
    <row r="23237" spans="1:15" x14ac:dyDescent="0.3">
      <c r="A23237" t="s">
        <v>1383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426</v>
      </c>
      <c r="L23237" t="s">
        <v>458</v>
      </c>
      <c r="M23237">
        <v>284</v>
      </c>
      <c r="N23237">
        <v>234474252</v>
      </c>
      <c r="O23237" t="s">
        <v>637</v>
      </c>
    </row>
    <row r="23238" spans="1:15" x14ac:dyDescent="0.3">
      <c r="A23238" t="s">
        <v>1384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66</v>
      </c>
      <c r="L23238" t="s">
        <v>441</v>
      </c>
      <c r="M23238">
        <v>284</v>
      </c>
      <c r="N23238">
        <v>234474252</v>
      </c>
      <c r="O23238" t="s">
        <v>637</v>
      </c>
    </row>
    <row r="23239" spans="1:15" x14ac:dyDescent="0.3">
      <c r="A23239" t="s">
        <v>1384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66</v>
      </c>
      <c r="L23239" t="s">
        <v>441</v>
      </c>
      <c r="M23239">
        <v>284</v>
      </c>
      <c r="N23239">
        <v>234474252</v>
      </c>
      <c r="O23239" t="s">
        <v>637</v>
      </c>
    </row>
    <row r="23240" spans="1:15" x14ac:dyDescent="0.3">
      <c r="A23240" t="s">
        <v>1384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66</v>
      </c>
      <c r="L23240" t="s">
        <v>441</v>
      </c>
      <c r="M23240">
        <v>284</v>
      </c>
      <c r="N23240">
        <v>234474252</v>
      </c>
      <c r="O23240" t="s">
        <v>637</v>
      </c>
    </row>
    <row r="23241" spans="1:15" x14ac:dyDescent="0.3">
      <c r="A23241" t="s">
        <v>1384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66</v>
      </c>
      <c r="L23241" t="s">
        <v>441</v>
      </c>
      <c r="M23241">
        <v>284</v>
      </c>
      <c r="N23241">
        <v>234474252</v>
      </c>
      <c r="O23241" t="s">
        <v>637</v>
      </c>
    </row>
    <row r="23242" spans="1:15" x14ac:dyDescent="0.3">
      <c r="A23242" t="s">
        <v>1386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354</v>
      </c>
      <c r="L23242" t="s">
        <v>430</v>
      </c>
      <c r="M23242">
        <v>284</v>
      </c>
      <c r="N23242">
        <v>234474252</v>
      </c>
      <c r="O23242" t="s">
        <v>637</v>
      </c>
    </row>
    <row r="23243" spans="1:15" x14ac:dyDescent="0.3">
      <c r="A23243" t="s">
        <v>1386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354</v>
      </c>
      <c r="L23243" t="s">
        <v>430</v>
      </c>
      <c r="M23243">
        <v>284</v>
      </c>
      <c r="N23243">
        <v>234474252</v>
      </c>
      <c r="O23243" t="s">
        <v>637</v>
      </c>
    </row>
    <row r="23244" spans="1:15" x14ac:dyDescent="0.3">
      <c r="A23244" t="s">
        <v>1386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354</v>
      </c>
      <c r="L23244" t="s">
        <v>430</v>
      </c>
      <c r="M23244">
        <v>284</v>
      </c>
      <c r="N23244">
        <v>234474252</v>
      </c>
      <c r="O23244" t="s">
        <v>637</v>
      </c>
    </row>
    <row r="23245" spans="1:15" x14ac:dyDescent="0.3">
      <c r="A23245" t="s">
        <v>1386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354</v>
      </c>
      <c r="L23245" t="s">
        <v>430</v>
      </c>
      <c r="M23245">
        <v>284</v>
      </c>
      <c r="N23245">
        <v>234474252</v>
      </c>
      <c r="O23245" t="s">
        <v>637</v>
      </c>
    </row>
    <row r="23246" spans="1:15" x14ac:dyDescent="0.3">
      <c r="A23246" t="s">
        <v>1389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102</v>
      </c>
      <c r="L23246" t="s">
        <v>498</v>
      </c>
      <c r="M23246">
        <v>284</v>
      </c>
      <c r="N23246">
        <v>234474252</v>
      </c>
      <c r="O23246" t="s">
        <v>637</v>
      </c>
    </row>
    <row r="23247" spans="1:15" x14ac:dyDescent="0.3">
      <c r="A23247" t="s">
        <v>1389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102</v>
      </c>
      <c r="L23247" t="s">
        <v>498</v>
      </c>
      <c r="M23247">
        <v>284</v>
      </c>
      <c r="N23247">
        <v>234474252</v>
      </c>
      <c r="O23247" t="s">
        <v>637</v>
      </c>
    </row>
    <row r="23248" spans="1:15" x14ac:dyDescent="0.3">
      <c r="A23248" t="s">
        <v>1389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102</v>
      </c>
      <c r="L23248" t="s">
        <v>498</v>
      </c>
      <c r="M23248">
        <v>284</v>
      </c>
      <c r="N23248">
        <v>234474252</v>
      </c>
      <c r="O23248" t="s">
        <v>637</v>
      </c>
    </row>
    <row r="23249" spans="1:15" x14ac:dyDescent="0.3">
      <c r="A23249" t="s">
        <v>1389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102</v>
      </c>
      <c r="L23249" t="s">
        <v>498</v>
      </c>
      <c r="M23249">
        <v>284</v>
      </c>
      <c r="N23249">
        <v>234474252</v>
      </c>
      <c r="O23249" t="s">
        <v>637</v>
      </c>
    </row>
    <row r="23250" spans="1:15" x14ac:dyDescent="0.3">
      <c r="A23250" t="s">
        <v>1389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102</v>
      </c>
      <c r="L23250" t="s">
        <v>498</v>
      </c>
      <c r="M23250">
        <v>284</v>
      </c>
      <c r="N23250">
        <v>234474252</v>
      </c>
      <c r="O23250" t="s">
        <v>637</v>
      </c>
    </row>
    <row r="23251" spans="1:15" x14ac:dyDescent="0.3">
      <c r="A23251" t="s">
        <v>1389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02</v>
      </c>
      <c r="L23251" t="s">
        <v>498</v>
      </c>
      <c r="M23251">
        <v>284</v>
      </c>
      <c r="N23251">
        <v>234474252</v>
      </c>
      <c r="O23251" t="s">
        <v>637</v>
      </c>
    </row>
    <row r="23252" spans="1:15" x14ac:dyDescent="0.3">
      <c r="A23252" t="s">
        <v>1389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102</v>
      </c>
      <c r="L23252" t="s">
        <v>498</v>
      </c>
      <c r="M23252">
        <v>284</v>
      </c>
      <c r="N23252">
        <v>234474252</v>
      </c>
      <c r="O23252" t="s">
        <v>637</v>
      </c>
    </row>
    <row r="23253" spans="1:15" x14ac:dyDescent="0.3">
      <c r="A23253" t="s">
        <v>1389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102</v>
      </c>
      <c r="L23253" t="s">
        <v>498</v>
      </c>
      <c r="M23253">
        <v>284</v>
      </c>
      <c r="N23253">
        <v>234474252</v>
      </c>
      <c r="O23253" t="s">
        <v>637</v>
      </c>
    </row>
    <row r="23254" spans="1:15" x14ac:dyDescent="0.3">
      <c r="A23254" t="s">
        <v>1390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336</v>
      </c>
      <c r="L23254" t="s">
        <v>520</v>
      </c>
      <c r="M23254">
        <v>284</v>
      </c>
      <c r="N23254">
        <v>234474252</v>
      </c>
      <c r="O23254" t="s">
        <v>637</v>
      </c>
    </row>
    <row r="23255" spans="1:15" x14ac:dyDescent="0.3">
      <c r="A23255" t="s">
        <v>1479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84</v>
      </c>
      <c r="L23255" t="s">
        <v>460</v>
      </c>
      <c r="M23255">
        <v>284</v>
      </c>
      <c r="N23255">
        <v>234474252</v>
      </c>
      <c r="O23255" t="s">
        <v>637</v>
      </c>
    </row>
    <row r="23256" spans="1:15" x14ac:dyDescent="0.3">
      <c r="A23256" t="s">
        <v>1479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84</v>
      </c>
      <c r="L23256" t="s">
        <v>460</v>
      </c>
      <c r="M23256">
        <v>284</v>
      </c>
      <c r="N23256">
        <v>234474252</v>
      </c>
      <c r="O23256" t="s">
        <v>637</v>
      </c>
    </row>
    <row r="23257" spans="1:15" x14ac:dyDescent="0.3">
      <c r="A23257" t="s">
        <v>1479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84</v>
      </c>
      <c r="L23257" t="s">
        <v>460</v>
      </c>
      <c r="M23257">
        <v>284</v>
      </c>
      <c r="N23257">
        <v>234474252</v>
      </c>
      <c r="O23257" t="s">
        <v>637</v>
      </c>
    </row>
    <row r="23258" spans="1:15" x14ac:dyDescent="0.3">
      <c r="A23258" t="s">
        <v>1479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84</v>
      </c>
      <c r="L23258" t="s">
        <v>460</v>
      </c>
      <c r="M23258">
        <v>284</v>
      </c>
      <c r="N23258">
        <v>234474252</v>
      </c>
      <c r="O23258" t="s">
        <v>637</v>
      </c>
    </row>
    <row r="23259" spans="1:15" x14ac:dyDescent="0.3">
      <c r="A23259" t="s">
        <v>1479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84</v>
      </c>
      <c r="L23259" t="s">
        <v>460</v>
      </c>
      <c r="M23259">
        <v>284</v>
      </c>
      <c r="N23259">
        <v>234474252</v>
      </c>
      <c r="O23259" t="s">
        <v>637</v>
      </c>
    </row>
    <row r="23260" spans="1:15" x14ac:dyDescent="0.3">
      <c r="A23260" t="s">
        <v>1479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84</v>
      </c>
      <c r="L23260" t="s">
        <v>460</v>
      </c>
      <c r="M23260">
        <v>284</v>
      </c>
      <c r="N23260">
        <v>234474252</v>
      </c>
      <c r="O23260" t="s">
        <v>637</v>
      </c>
    </row>
    <row r="23261" spans="1:15" x14ac:dyDescent="0.3">
      <c r="A23261" t="s">
        <v>1479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84</v>
      </c>
      <c r="L23261" t="s">
        <v>460</v>
      </c>
      <c r="M23261">
        <v>284</v>
      </c>
      <c r="N23261">
        <v>234474252</v>
      </c>
      <c r="O23261" t="s">
        <v>637</v>
      </c>
    </row>
    <row r="23262" spans="1:15" x14ac:dyDescent="0.3">
      <c r="A23262" t="s">
        <v>1479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84</v>
      </c>
      <c r="L23262" t="s">
        <v>460</v>
      </c>
      <c r="M23262">
        <v>284</v>
      </c>
      <c r="N23262">
        <v>234474252</v>
      </c>
      <c r="O23262" t="s">
        <v>637</v>
      </c>
    </row>
    <row r="23263" spans="1:15" x14ac:dyDescent="0.3">
      <c r="A23263" t="s">
        <v>4010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30</v>
      </c>
      <c r="L23263" t="s">
        <v>523</v>
      </c>
      <c r="M23263">
        <v>284</v>
      </c>
      <c r="N23263">
        <v>234474252</v>
      </c>
      <c r="O23263" t="s">
        <v>637</v>
      </c>
    </row>
    <row r="23264" spans="1:15" x14ac:dyDescent="0.3">
      <c r="A23264" t="s">
        <v>1392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588</v>
      </c>
      <c r="L23264" t="s">
        <v>440</v>
      </c>
      <c r="M23264">
        <v>284</v>
      </c>
      <c r="N23264">
        <v>234474252</v>
      </c>
      <c r="O23264" t="s">
        <v>637</v>
      </c>
    </row>
    <row r="23265" spans="1:15" x14ac:dyDescent="0.3">
      <c r="A23265" t="s">
        <v>1392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588</v>
      </c>
      <c r="L23265" t="s">
        <v>440</v>
      </c>
      <c r="M23265">
        <v>284</v>
      </c>
      <c r="N23265">
        <v>234474252</v>
      </c>
      <c r="O23265" t="s">
        <v>637</v>
      </c>
    </row>
    <row r="23266" spans="1:15" x14ac:dyDescent="0.3">
      <c r="A23266" t="s">
        <v>1392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588</v>
      </c>
      <c r="L23266" t="s">
        <v>440</v>
      </c>
      <c r="M23266">
        <v>284</v>
      </c>
      <c r="N23266">
        <v>234474252</v>
      </c>
      <c r="O23266" t="s">
        <v>637</v>
      </c>
    </row>
    <row r="23267" spans="1:15" x14ac:dyDescent="0.3">
      <c r="A23267" t="s">
        <v>4011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300</v>
      </c>
      <c r="L23267" t="s">
        <v>477</v>
      </c>
      <c r="M23267">
        <v>284</v>
      </c>
      <c r="N23267">
        <v>234474252</v>
      </c>
      <c r="O23267" t="s">
        <v>637</v>
      </c>
    </row>
    <row r="23268" spans="1:15" x14ac:dyDescent="0.3">
      <c r="A23268" t="s">
        <v>4011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300</v>
      </c>
      <c r="L23268" t="s">
        <v>477</v>
      </c>
      <c r="M23268">
        <v>284</v>
      </c>
      <c r="N23268">
        <v>234474252</v>
      </c>
      <c r="O23268" t="s">
        <v>637</v>
      </c>
    </row>
    <row r="23269" spans="1:15" x14ac:dyDescent="0.3">
      <c r="A23269" t="s">
        <v>1393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156</v>
      </c>
      <c r="L23269" t="s">
        <v>517</v>
      </c>
      <c r="M23269">
        <v>284</v>
      </c>
      <c r="N23269">
        <v>234474252</v>
      </c>
      <c r="O23269" t="s">
        <v>637</v>
      </c>
    </row>
    <row r="23270" spans="1:15" x14ac:dyDescent="0.3">
      <c r="A23270" t="s">
        <v>1393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156</v>
      </c>
      <c r="L23270" t="s">
        <v>517</v>
      </c>
      <c r="M23270">
        <v>284</v>
      </c>
      <c r="N23270">
        <v>234474252</v>
      </c>
      <c r="O23270" t="s">
        <v>637</v>
      </c>
    </row>
    <row r="23271" spans="1:15" x14ac:dyDescent="0.3">
      <c r="A23271" t="s">
        <v>1393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156</v>
      </c>
      <c r="L23271" t="s">
        <v>517</v>
      </c>
      <c r="M23271">
        <v>284</v>
      </c>
      <c r="N23271">
        <v>234474252</v>
      </c>
      <c r="O23271" t="s">
        <v>637</v>
      </c>
    </row>
    <row r="23272" spans="1:15" x14ac:dyDescent="0.3">
      <c r="A23272" t="s">
        <v>1394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685</v>
      </c>
      <c r="L23272" t="s">
        <v>519</v>
      </c>
      <c r="M23272">
        <v>284</v>
      </c>
      <c r="N23272">
        <v>234474252</v>
      </c>
      <c r="O23272" t="s">
        <v>637</v>
      </c>
    </row>
    <row r="23273" spans="1:15" x14ac:dyDescent="0.3">
      <c r="A23273" t="s">
        <v>1394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685</v>
      </c>
      <c r="L23273" t="s">
        <v>519</v>
      </c>
      <c r="M23273">
        <v>284</v>
      </c>
      <c r="N23273">
        <v>234474252</v>
      </c>
      <c r="O23273" t="s">
        <v>637</v>
      </c>
    </row>
    <row r="23274" spans="1:15" x14ac:dyDescent="0.3">
      <c r="A23274" t="s">
        <v>1395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80</v>
      </c>
      <c r="L23274" t="s">
        <v>470</v>
      </c>
      <c r="M23274">
        <v>284</v>
      </c>
      <c r="N23274">
        <v>234474252</v>
      </c>
      <c r="O23274" t="s">
        <v>637</v>
      </c>
    </row>
    <row r="23275" spans="1:15" x14ac:dyDescent="0.3">
      <c r="A23275" t="s">
        <v>1395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80</v>
      </c>
      <c r="L23275" t="s">
        <v>470</v>
      </c>
      <c r="M23275">
        <v>284</v>
      </c>
      <c r="N23275">
        <v>234474252</v>
      </c>
      <c r="O23275" t="s">
        <v>637</v>
      </c>
    </row>
    <row r="23276" spans="1:15" x14ac:dyDescent="0.3">
      <c r="A23276" t="s">
        <v>1395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480</v>
      </c>
      <c r="L23276" t="s">
        <v>470</v>
      </c>
      <c r="M23276">
        <v>284</v>
      </c>
      <c r="N23276">
        <v>234474252</v>
      </c>
      <c r="O23276" t="s">
        <v>637</v>
      </c>
    </row>
    <row r="23277" spans="1:15" x14ac:dyDescent="0.3">
      <c r="A23277" t="s">
        <v>1395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80</v>
      </c>
      <c r="L23277" t="s">
        <v>470</v>
      </c>
      <c r="M23277">
        <v>284</v>
      </c>
      <c r="N23277">
        <v>234474252</v>
      </c>
      <c r="O23277" t="s">
        <v>637</v>
      </c>
    </row>
    <row r="23278" spans="1:15" x14ac:dyDescent="0.3">
      <c r="A23278" t="s">
        <v>1395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80</v>
      </c>
      <c r="L23278" t="s">
        <v>470</v>
      </c>
      <c r="M23278">
        <v>284</v>
      </c>
      <c r="N23278">
        <v>234474252</v>
      </c>
      <c r="O23278" t="s">
        <v>637</v>
      </c>
    </row>
    <row r="23279" spans="1:15" x14ac:dyDescent="0.3">
      <c r="A23279" t="s">
        <v>4012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679</v>
      </c>
      <c r="L23279" t="s">
        <v>510</v>
      </c>
      <c r="M23279">
        <v>284</v>
      </c>
      <c r="N23279">
        <v>234474252</v>
      </c>
      <c r="O23279" t="s">
        <v>637</v>
      </c>
    </row>
    <row r="23280" spans="1:15" x14ac:dyDescent="0.3">
      <c r="A23280" t="s">
        <v>1396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210</v>
      </c>
      <c r="L23280" t="s">
        <v>485</v>
      </c>
      <c r="M23280">
        <v>284</v>
      </c>
      <c r="N23280">
        <v>234474252</v>
      </c>
      <c r="O23280" t="s">
        <v>637</v>
      </c>
    </row>
    <row r="23281" spans="1:15" x14ac:dyDescent="0.3">
      <c r="A23281" t="s">
        <v>1396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210</v>
      </c>
      <c r="L23281" t="s">
        <v>485</v>
      </c>
      <c r="M23281">
        <v>284</v>
      </c>
      <c r="N23281">
        <v>234474252</v>
      </c>
      <c r="O23281" t="s">
        <v>637</v>
      </c>
    </row>
    <row r="23282" spans="1:15" x14ac:dyDescent="0.3">
      <c r="A23282" t="s">
        <v>1396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210</v>
      </c>
      <c r="L23282" t="s">
        <v>485</v>
      </c>
      <c r="M23282">
        <v>284</v>
      </c>
      <c r="N23282">
        <v>234474252</v>
      </c>
      <c r="O23282" t="s">
        <v>637</v>
      </c>
    </row>
    <row r="23283" spans="1:15" x14ac:dyDescent="0.3">
      <c r="A23283" t="s">
        <v>1396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210</v>
      </c>
      <c r="L23283" t="s">
        <v>485</v>
      </c>
      <c r="M23283">
        <v>284</v>
      </c>
      <c r="N23283">
        <v>234474252</v>
      </c>
      <c r="O23283" t="s">
        <v>637</v>
      </c>
    </row>
    <row r="23284" spans="1:15" x14ac:dyDescent="0.3">
      <c r="A23284" t="s">
        <v>1397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02</v>
      </c>
      <c r="L23284" t="s">
        <v>498</v>
      </c>
      <c r="M23284">
        <v>284</v>
      </c>
      <c r="N23284">
        <v>234474252</v>
      </c>
      <c r="O23284" t="s">
        <v>637</v>
      </c>
    </row>
    <row r="23285" spans="1:15" x14ac:dyDescent="0.3">
      <c r="A23285" t="s">
        <v>1397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02</v>
      </c>
      <c r="L23285" t="s">
        <v>498</v>
      </c>
      <c r="M23285">
        <v>284</v>
      </c>
      <c r="N23285">
        <v>234474252</v>
      </c>
      <c r="O23285" t="s">
        <v>637</v>
      </c>
    </row>
    <row r="23286" spans="1:15" x14ac:dyDescent="0.3">
      <c r="A23286" t="s">
        <v>1398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12</v>
      </c>
      <c r="L23286" t="s">
        <v>496</v>
      </c>
      <c r="M23286">
        <v>284</v>
      </c>
      <c r="N23286">
        <v>234474252</v>
      </c>
      <c r="O23286" t="s">
        <v>637</v>
      </c>
    </row>
    <row r="23287" spans="1:15" x14ac:dyDescent="0.3">
      <c r="A23287" t="s">
        <v>1398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12</v>
      </c>
      <c r="L23287" t="s">
        <v>496</v>
      </c>
      <c r="M23287">
        <v>284</v>
      </c>
      <c r="N23287">
        <v>234474252</v>
      </c>
      <c r="O23287" t="s">
        <v>637</v>
      </c>
    </row>
    <row r="23288" spans="1:15" x14ac:dyDescent="0.3">
      <c r="A23288" t="s">
        <v>1400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36</v>
      </c>
      <c r="L23288" t="s">
        <v>520</v>
      </c>
      <c r="M23288">
        <v>284</v>
      </c>
      <c r="N23288">
        <v>234474252</v>
      </c>
      <c r="O23288" t="s">
        <v>637</v>
      </c>
    </row>
    <row r="23289" spans="1:15" x14ac:dyDescent="0.3">
      <c r="A23289" t="s">
        <v>1400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336</v>
      </c>
      <c r="L23289" t="s">
        <v>520</v>
      </c>
      <c r="M23289">
        <v>284</v>
      </c>
      <c r="N23289">
        <v>234474252</v>
      </c>
      <c r="O23289" t="s">
        <v>637</v>
      </c>
    </row>
    <row r="23290" spans="1:15" x14ac:dyDescent="0.3">
      <c r="A23290" t="s">
        <v>1400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36</v>
      </c>
      <c r="L23290" t="s">
        <v>520</v>
      </c>
      <c r="M23290">
        <v>284</v>
      </c>
      <c r="N23290">
        <v>234474252</v>
      </c>
      <c r="O23290" t="s">
        <v>637</v>
      </c>
    </row>
    <row r="23291" spans="1:15" x14ac:dyDescent="0.3">
      <c r="A23291" t="s">
        <v>1400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336</v>
      </c>
      <c r="L23291" t="s">
        <v>520</v>
      </c>
      <c r="M23291">
        <v>284</v>
      </c>
      <c r="N23291">
        <v>234474252</v>
      </c>
      <c r="O23291" t="s">
        <v>637</v>
      </c>
    </row>
    <row r="23292" spans="1:15" x14ac:dyDescent="0.3">
      <c r="A23292" t="s">
        <v>1400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336</v>
      </c>
      <c r="L23292" t="s">
        <v>520</v>
      </c>
      <c r="M23292">
        <v>284</v>
      </c>
      <c r="N23292">
        <v>234474252</v>
      </c>
      <c r="O23292" t="s">
        <v>637</v>
      </c>
    </row>
    <row r="23293" spans="1:15" x14ac:dyDescent="0.3">
      <c r="A23293" t="s">
        <v>1400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336</v>
      </c>
      <c r="L23293" t="s">
        <v>520</v>
      </c>
      <c r="M23293">
        <v>284</v>
      </c>
      <c r="N23293">
        <v>234474252</v>
      </c>
      <c r="O23293" t="s">
        <v>637</v>
      </c>
    </row>
    <row r="23294" spans="1:15" x14ac:dyDescent="0.3">
      <c r="A23294" t="s">
        <v>1400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336</v>
      </c>
      <c r="L23294" t="s">
        <v>520</v>
      </c>
      <c r="M23294">
        <v>284</v>
      </c>
      <c r="N23294">
        <v>234474252</v>
      </c>
      <c r="O23294" t="s">
        <v>637</v>
      </c>
    </row>
    <row r="23295" spans="1:15" x14ac:dyDescent="0.3">
      <c r="A23295" t="s">
        <v>1401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26</v>
      </c>
      <c r="L23295" t="s">
        <v>458</v>
      </c>
      <c r="M23295">
        <v>284</v>
      </c>
      <c r="N23295">
        <v>234474252</v>
      </c>
      <c r="O23295" t="s">
        <v>637</v>
      </c>
    </row>
    <row r="23296" spans="1:15" x14ac:dyDescent="0.3">
      <c r="A23296" t="s">
        <v>1401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26</v>
      </c>
      <c r="L23296" t="s">
        <v>458</v>
      </c>
      <c r="M23296">
        <v>284</v>
      </c>
      <c r="N23296">
        <v>234474252</v>
      </c>
      <c r="O23296" t="s">
        <v>637</v>
      </c>
    </row>
    <row r="23297" spans="1:15" x14ac:dyDescent="0.3">
      <c r="A23297" t="s">
        <v>1401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426</v>
      </c>
      <c r="L23297" t="s">
        <v>458</v>
      </c>
      <c r="M23297">
        <v>284</v>
      </c>
      <c r="N23297">
        <v>234474252</v>
      </c>
      <c r="O23297" t="s">
        <v>637</v>
      </c>
    </row>
    <row r="23298" spans="1:15" x14ac:dyDescent="0.3">
      <c r="A23298" t="s">
        <v>1401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426</v>
      </c>
      <c r="L23298" t="s">
        <v>458</v>
      </c>
      <c r="M23298">
        <v>284</v>
      </c>
      <c r="N23298">
        <v>234474252</v>
      </c>
      <c r="O23298" t="s">
        <v>637</v>
      </c>
    </row>
    <row r="23299" spans="1:15" x14ac:dyDescent="0.3">
      <c r="A23299" t="s">
        <v>1401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426</v>
      </c>
      <c r="L23299" t="s">
        <v>458</v>
      </c>
      <c r="M23299">
        <v>284</v>
      </c>
      <c r="N23299">
        <v>234474252</v>
      </c>
      <c r="O23299" t="s">
        <v>637</v>
      </c>
    </row>
    <row r="23300" spans="1:15" x14ac:dyDescent="0.3">
      <c r="A23300" t="s">
        <v>1401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426</v>
      </c>
      <c r="L23300" t="s">
        <v>458</v>
      </c>
      <c r="M23300">
        <v>284</v>
      </c>
      <c r="N23300">
        <v>234474252</v>
      </c>
      <c r="O23300" t="s">
        <v>637</v>
      </c>
    </row>
    <row r="23301" spans="1:15" x14ac:dyDescent="0.3">
      <c r="A23301" t="s">
        <v>1401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426</v>
      </c>
      <c r="L23301" t="s">
        <v>458</v>
      </c>
      <c r="M23301">
        <v>284</v>
      </c>
      <c r="N23301">
        <v>234474252</v>
      </c>
      <c r="O23301" t="s">
        <v>637</v>
      </c>
    </row>
    <row r="23302" spans="1:15" x14ac:dyDescent="0.3">
      <c r="A23302" t="s">
        <v>1401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426</v>
      </c>
      <c r="L23302" t="s">
        <v>458</v>
      </c>
      <c r="M23302">
        <v>284</v>
      </c>
      <c r="N23302">
        <v>234474252</v>
      </c>
      <c r="O23302" t="s">
        <v>637</v>
      </c>
    </row>
    <row r="23303" spans="1:15" x14ac:dyDescent="0.3">
      <c r="A23303" t="s">
        <v>1401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426</v>
      </c>
      <c r="L23303" t="s">
        <v>458</v>
      </c>
      <c r="M23303">
        <v>284</v>
      </c>
      <c r="N23303">
        <v>234474252</v>
      </c>
      <c r="O23303" t="s">
        <v>637</v>
      </c>
    </row>
    <row r="23304" spans="1:15" x14ac:dyDescent="0.3">
      <c r="A23304" t="s">
        <v>1401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426</v>
      </c>
      <c r="L23304" t="s">
        <v>458</v>
      </c>
      <c r="M23304">
        <v>284</v>
      </c>
      <c r="N23304">
        <v>234474252</v>
      </c>
      <c r="O23304" t="s">
        <v>637</v>
      </c>
    </row>
    <row r="23305" spans="1:15" x14ac:dyDescent="0.3">
      <c r="A23305" t="s">
        <v>1401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426</v>
      </c>
      <c r="L23305" t="s">
        <v>458</v>
      </c>
      <c r="M23305">
        <v>284</v>
      </c>
      <c r="N23305">
        <v>234474252</v>
      </c>
      <c r="O23305" t="s">
        <v>637</v>
      </c>
    </row>
    <row r="23306" spans="1:15" x14ac:dyDescent="0.3">
      <c r="A23306" t="s">
        <v>1401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426</v>
      </c>
      <c r="L23306" t="s">
        <v>458</v>
      </c>
      <c r="M23306">
        <v>284</v>
      </c>
      <c r="N23306">
        <v>234474252</v>
      </c>
      <c r="O23306" t="s">
        <v>637</v>
      </c>
    </row>
    <row r="23307" spans="1:15" x14ac:dyDescent="0.3">
      <c r="A23307" t="s">
        <v>1401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426</v>
      </c>
      <c r="L23307" t="s">
        <v>458</v>
      </c>
      <c r="M23307">
        <v>284</v>
      </c>
      <c r="N23307">
        <v>234474252</v>
      </c>
      <c r="O23307" t="s">
        <v>637</v>
      </c>
    </row>
    <row r="23308" spans="1:15" x14ac:dyDescent="0.3">
      <c r="A23308" t="s">
        <v>1401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26</v>
      </c>
      <c r="L23308" t="s">
        <v>458</v>
      </c>
      <c r="M23308">
        <v>284</v>
      </c>
      <c r="N23308">
        <v>234474252</v>
      </c>
      <c r="O23308" t="s">
        <v>637</v>
      </c>
    </row>
    <row r="23309" spans="1:15" x14ac:dyDescent="0.3">
      <c r="A23309" t="s">
        <v>1402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66</v>
      </c>
      <c r="L23309" t="s">
        <v>441</v>
      </c>
      <c r="M23309">
        <v>284</v>
      </c>
      <c r="N23309">
        <v>234474252</v>
      </c>
      <c r="O23309" t="s">
        <v>637</v>
      </c>
    </row>
    <row r="23310" spans="1:15" x14ac:dyDescent="0.3">
      <c r="A23310" t="s">
        <v>1402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66</v>
      </c>
      <c r="L23310" t="s">
        <v>441</v>
      </c>
      <c r="M23310">
        <v>284</v>
      </c>
      <c r="N23310">
        <v>234474252</v>
      </c>
      <c r="O23310" t="s">
        <v>637</v>
      </c>
    </row>
    <row r="23311" spans="1:15" x14ac:dyDescent="0.3">
      <c r="A23311" t="s">
        <v>1402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66</v>
      </c>
      <c r="L23311" t="s">
        <v>441</v>
      </c>
      <c r="M23311">
        <v>284</v>
      </c>
      <c r="N23311">
        <v>234474252</v>
      </c>
      <c r="O23311" t="s">
        <v>637</v>
      </c>
    </row>
    <row r="23312" spans="1:15" x14ac:dyDescent="0.3">
      <c r="A23312" t="s">
        <v>1402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66</v>
      </c>
      <c r="L23312" t="s">
        <v>441</v>
      </c>
      <c r="M23312">
        <v>284</v>
      </c>
      <c r="N23312">
        <v>234474252</v>
      </c>
      <c r="O23312" t="s">
        <v>637</v>
      </c>
    </row>
    <row r="23313" spans="1:15" x14ac:dyDescent="0.3">
      <c r="A23313" t="s">
        <v>1402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66</v>
      </c>
      <c r="L23313" t="s">
        <v>441</v>
      </c>
      <c r="M23313">
        <v>284</v>
      </c>
      <c r="N23313">
        <v>234474252</v>
      </c>
      <c r="O23313" t="s">
        <v>637</v>
      </c>
    </row>
    <row r="23314" spans="1:15" x14ac:dyDescent="0.3">
      <c r="A23314" t="s">
        <v>1402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6</v>
      </c>
      <c r="L23314" t="s">
        <v>441</v>
      </c>
      <c r="M23314">
        <v>284</v>
      </c>
      <c r="N23314">
        <v>234474252</v>
      </c>
      <c r="O23314" t="s">
        <v>637</v>
      </c>
    </row>
    <row r="23315" spans="1:15" x14ac:dyDescent="0.3">
      <c r="A23315" t="s">
        <v>1402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66</v>
      </c>
      <c r="L23315" t="s">
        <v>441</v>
      </c>
      <c r="M23315">
        <v>284</v>
      </c>
      <c r="N23315">
        <v>234474252</v>
      </c>
      <c r="O23315" t="s">
        <v>637</v>
      </c>
    </row>
    <row r="23316" spans="1:15" x14ac:dyDescent="0.3">
      <c r="A23316" t="s">
        <v>1402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6</v>
      </c>
      <c r="L23316" t="s">
        <v>441</v>
      </c>
      <c r="M23316">
        <v>284</v>
      </c>
      <c r="N23316">
        <v>234474252</v>
      </c>
      <c r="O23316" t="s">
        <v>637</v>
      </c>
    </row>
    <row r="23317" spans="1:15" x14ac:dyDescent="0.3">
      <c r="A23317" t="s">
        <v>1403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354</v>
      </c>
      <c r="L23317" t="s">
        <v>430</v>
      </c>
      <c r="M23317">
        <v>284</v>
      </c>
      <c r="N23317">
        <v>234474252</v>
      </c>
      <c r="O23317" t="s">
        <v>637</v>
      </c>
    </row>
    <row r="23318" spans="1:15" x14ac:dyDescent="0.3">
      <c r="A23318" t="s">
        <v>1404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4</v>
      </c>
      <c r="L23318" t="s">
        <v>429</v>
      </c>
      <c r="M23318">
        <v>284</v>
      </c>
      <c r="N23318">
        <v>234474252</v>
      </c>
      <c r="O23318" t="s">
        <v>637</v>
      </c>
    </row>
    <row r="23319" spans="1:15" x14ac:dyDescent="0.3">
      <c r="A23319" t="s">
        <v>1404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444</v>
      </c>
      <c r="L23319" t="s">
        <v>429</v>
      </c>
      <c r="M23319">
        <v>284</v>
      </c>
      <c r="N23319">
        <v>234474252</v>
      </c>
      <c r="O23319" t="s">
        <v>637</v>
      </c>
    </row>
    <row r="23320" spans="1:15" x14ac:dyDescent="0.3">
      <c r="A23320" t="s">
        <v>1480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84</v>
      </c>
      <c r="L23320" t="s">
        <v>460</v>
      </c>
      <c r="M23320">
        <v>284</v>
      </c>
      <c r="N23320">
        <v>234474252</v>
      </c>
      <c r="O23320" t="s">
        <v>637</v>
      </c>
    </row>
    <row r="23321" spans="1:15" x14ac:dyDescent="0.3">
      <c r="A23321" t="s">
        <v>1480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84</v>
      </c>
      <c r="L23321" t="s">
        <v>460</v>
      </c>
      <c r="M23321">
        <v>284</v>
      </c>
      <c r="N23321">
        <v>234474252</v>
      </c>
      <c r="O23321" t="s">
        <v>637</v>
      </c>
    </row>
    <row r="23322" spans="1:15" x14ac:dyDescent="0.3">
      <c r="A23322" t="s">
        <v>1480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84</v>
      </c>
      <c r="L23322" t="s">
        <v>460</v>
      </c>
      <c r="M23322">
        <v>284</v>
      </c>
      <c r="N23322">
        <v>234474252</v>
      </c>
      <c r="O23322" t="s">
        <v>637</v>
      </c>
    </row>
    <row r="23323" spans="1:15" x14ac:dyDescent="0.3">
      <c r="A23323" t="s">
        <v>1480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84</v>
      </c>
      <c r="L23323" t="s">
        <v>460</v>
      </c>
      <c r="M23323">
        <v>284</v>
      </c>
      <c r="N23323">
        <v>234474252</v>
      </c>
      <c r="O23323" t="s">
        <v>637</v>
      </c>
    </row>
    <row r="23324" spans="1:15" x14ac:dyDescent="0.3">
      <c r="A23324" t="s">
        <v>1480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84</v>
      </c>
      <c r="L23324" t="s">
        <v>460</v>
      </c>
      <c r="M23324">
        <v>284</v>
      </c>
      <c r="N23324">
        <v>234474252</v>
      </c>
      <c r="O23324" t="s">
        <v>637</v>
      </c>
    </row>
    <row r="23325" spans="1:15" x14ac:dyDescent="0.3">
      <c r="A23325" t="s">
        <v>1480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84</v>
      </c>
      <c r="L23325" t="s">
        <v>460</v>
      </c>
      <c r="M23325">
        <v>284</v>
      </c>
      <c r="N23325">
        <v>234474252</v>
      </c>
      <c r="O23325" t="s">
        <v>637</v>
      </c>
    </row>
    <row r="23326" spans="1:15" x14ac:dyDescent="0.3">
      <c r="A23326" t="s">
        <v>1480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84</v>
      </c>
      <c r="L23326" t="s">
        <v>460</v>
      </c>
      <c r="M23326">
        <v>284</v>
      </c>
      <c r="N23326">
        <v>234474252</v>
      </c>
      <c r="O23326" t="s">
        <v>637</v>
      </c>
    </row>
    <row r="23327" spans="1:15" x14ac:dyDescent="0.3">
      <c r="A23327" t="s">
        <v>1480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84</v>
      </c>
      <c r="L23327" t="s">
        <v>460</v>
      </c>
      <c r="M23327">
        <v>284</v>
      </c>
      <c r="N23327">
        <v>234474252</v>
      </c>
      <c r="O23327" t="s">
        <v>637</v>
      </c>
    </row>
    <row r="23328" spans="1:15" x14ac:dyDescent="0.3">
      <c r="A23328" t="s">
        <v>1480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84</v>
      </c>
      <c r="L23328" t="s">
        <v>460</v>
      </c>
      <c r="M23328">
        <v>284</v>
      </c>
      <c r="N23328">
        <v>234474252</v>
      </c>
      <c r="O23328" t="s">
        <v>637</v>
      </c>
    </row>
    <row r="23329" spans="1:15" x14ac:dyDescent="0.3">
      <c r="A23329" t="s">
        <v>1480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84</v>
      </c>
      <c r="L23329" t="s">
        <v>460</v>
      </c>
      <c r="M23329">
        <v>284</v>
      </c>
      <c r="N23329">
        <v>234474252</v>
      </c>
      <c r="O23329" t="s">
        <v>637</v>
      </c>
    </row>
    <row r="23330" spans="1:15" x14ac:dyDescent="0.3">
      <c r="A23330" t="s">
        <v>1480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84</v>
      </c>
      <c r="L23330" t="s">
        <v>460</v>
      </c>
      <c r="M23330">
        <v>284</v>
      </c>
      <c r="N23330">
        <v>234474252</v>
      </c>
      <c r="O23330" t="s">
        <v>637</v>
      </c>
    </row>
    <row r="23331" spans="1:15" x14ac:dyDescent="0.3">
      <c r="A23331" t="s">
        <v>1480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84</v>
      </c>
      <c r="L23331" t="s">
        <v>460</v>
      </c>
      <c r="M23331">
        <v>284</v>
      </c>
      <c r="N23331">
        <v>234474252</v>
      </c>
      <c r="O23331" t="s">
        <v>637</v>
      </c>
    </row>
    <row r="23332" spans="1:15" x14ac:dyDescent="0.3">
      <c r="A23332" t="s">
        <v>1480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84</v>
      </c>
      <c r="L23332" t="s">
        <v>460</v>
      </c>
      <c r="M23332">
        <v>284</v>
      </c>
      <c r="N23332">
        <v>234474252</v>
      </c>
      <c r="O23332" t="s">
        <v>637</v>
      </c>
    </row>
    <row r="23333" spans="1:15" x14ac:dyDescent="0.3">
      <c r="A23333" t="s">
        <v>1405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637</v>
      </c>
      <c r="L23333" t="s">
        <v>483</v>
      </c>
      <c r="M23333">
        <v>284</v>
      </c>
      <c r="N23333">
        <v>234474252</v>
      </c>
      <c r="O23333" t="s">
        <v>637</v>
      </c>
    </row>
    <row r="23334" spans="1:15" x14ac:dyDescent="0.3">
      <c r="A23334" t="s">
        <v>4013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300</v>
      </c>
      <c r="L23334" t="s">
        <v>477</v>
      </c>
      <c r="M23334">
        <v>284</v>
      </c>
      <c r="N23334">
        <v>234474252</v>
      </c>
      <c r="O23334" t="s">
        <v>637</v>
      </c>
    </row>
    <row r="23335" spans="1:15" x14ac:dyDescent="0.3">
      <c r="A23335" t="s">
        <v>4013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00</v>
      </c>
      <c r="L23335" t="s">
        <v>477</v>
      </c>
      <c r="M23335">
        <v>284</v>
      </c>
      <c r="N23335">
        <v>234474252</v>
      </c>
      <c r="O23335" t="s">
        <v>637</v>
      </c>
    </row>
    <row r="23336" spans="1:15" x14ac:dyDescent="0.3">
      <c r="A23336" t="s">
        <v>4013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300</v>
      </c>
      <c r="L23336" t="s">
        <v>477</v>
      </c>
      <c r="M23336">
        <v>284</v>
      </c>
      <c r="N23336">
        <v>234474252</v>
      </c>
      <c r="O23336" t="s">
        <v>637</v>
      </c>
    </row>
    <row r="23337" spans="1:15" x14ac:dyDescent="0.3">
      <c r="A23337" t="s">
        <v>4013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00</v>
      </c>
      <c r="L23337" t="s">
        <v>477</v>
      </c>
      <c r="M23337">
        <v>284</v>
      </c>
      <c r="N23337">
        <v>234474252</v>
      </c>
      <c r="O23337" t="s">
        <v>637</v>
      </c>
    </row>
    <row r="23338" spans="1:15" x14ac:dyDescent="0.3">
      <c r="A23338" t="s">
        <v>1406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156</v>
      </c>
      <c r="L23338" t="s">
        <v>517</v>
      </c>
      <c r="M23338">
        <v>284</v>
      </c>
      <c r="N23338">
        <v>234474252</v>
      </c>
      <c r="O23338" t="s">
        <v>637</v>
      </c>
    </row>
    <row r="23339" spans="1:15" x14ac:dyDescent="0.3">
      <c r="A23339" t="s">
        <v>1406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156</v>
      </c>
      <c r="L23339" t="s">
        <v>517</v>
      </c>
      <c r="M23339">
        <v>284</v>
      </c>
      <c r="N23339">
        <v>234474252</v>
      </c>
      <c r="O23339" t="s">
        <v>637</v>
      </c>
    </row>
    <row r="23340" spans="1:15" x14ac:dyDescent="0.3">
      <c r="A23340" t="s">
        <v>1406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156</v>
      </c>
      <c r="L23340" t="s">
        <v>517</v>
      </c>
      <c r="M23340">
        <v>284</v>
      </c>
      <c r="N23340">
        <v>234474252</v>
      </c>
      <c r="O23340" t="s">
        <v>637</v>
      </c>
    </row>
    <row r="23341" spans="1:15" x14ac:dyDescent="0.3">
      <c r="A23341" t="s">
        <v>1407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685</v>
      </c>
      <c r="L23341" t="s">
        <v>519</v>
      </c>
      <c r="M23341">
        <v>284</v>
      </c>
      <c r="N23341">
        <v>234474252</v>
      </c>
      <c r="O23341" t="s">
        <v>637</v>
      </c>
    </row>
    <row r="23342" spans="1:15" x14ac:dyDescent="0.3">
      <c r="A23342" t="s">
        <v>1407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685</v>
      </c>
      <c r="L23342" t="s">
        <v>519</v>
      </c>
      <c r="M23342">
        <v>284</v>
      </c>
      <c r="N23342">
        <v>234474252</v>
      </c>
      <c r="O23342" t="s">
        <v>637</v>
      </c>
    </row>
    <row r="23343" spans="1:15" x14ac:dyDescent="0.3">
      <c r="A23343" t="s">
        <v>1407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685</v>
      </c>
      <c r="L23343" t="s">
        <v>519</v>
      </c>
      <c r="M23343">
        <v>284</v>
      </c>
      <c r="N23343">
        <v>234474252</v>
      </c>
      <c r="O23343" t="s">
        <v>637</v>
      </c>
    </row>
    <row r="23344" spans="1:15" x14ac:dyDescent="0.3">
      <c r="A23344" t="s">
        <v>1407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685</v>
      </c>
      <c r="L23344" t="s">
        <v>519</v>
      </c>
      <c r="M23344">
        <v>284</v>
      </c>
      <c r="N23344">
        <v>234474252</v>
      </c>
      <c r="O23344" t="s">
        <v>637</v>
      </c>
    </row>
    <row r="23345" spans="1:15" x14ac:dyDescent="0.3">
      <c r="A23345" t="s">
        <v>1408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588</v>
      </c>
      <c r="L23345" t="s">
        <v>440</v>
      </c>
      <c r="M23345">
        <v>284</v>
      </c>
      <c r="N23345">
        <v>234474252</v>
      </c>
      <c r="O23345" t="s">
        <v>637</v>
      </c>
    </row>
    <row r="23346" spans="1:15" x14ac:dyDescent="0.3">
      <c r="A23346" t="s">
        <v>1408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588</v>
      </c>
      <c r="L23346" t="s">
        <v>440</v>
      </c>
      <c r="M23346">
        <v>284</v>
      </c>
      <c r="N23346">
        <v>234474252</v>
      </c>
      <c r="O23346" t="s">
        <v>637</v>
      </c>
    </row>
    <row r="23347" spans="1:15" x14ac:dyDescent="0.3">
      <c r="A23347" t="s">
        <v>1408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588</v>
      </c>
      <c r="L23347" t="s">
        <v>440</v>
      </c>
      <c r="M23347">
        <v>284</v>
      </c>
      <c r="N23347">
        <v>234474252</v>
      </c>
      <c r="O23347" t="s">
        <v>637</v>
      </c>
    </row>
    <row r="23348" spans="1:15" x14ac:dyDescent="0.3">
      <c r="A23348" t="s">
        <v>1408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588</v>
      </c>
      <c r="L23348" t="s">
        <v>440</v>
      </c>
      <c r="M23348">
        <v>284</v>
      </c>
      <c r="N23348">
        <v>234474252</v>
      </c>
      <c r="O23348" t="s">
        <v>637</v>
      </c>
    </row>
    <row r="23349" spans="1:15" x14ac:dyDescent="0.3">
      <c r="A23349" t="s">
        <v>1408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588</v>
      </c>
      <c r="L23349" t="s">
        <v>440</v>
      </c>
      <c r="M23349">
        <v>284</v>
      </c>
      <c r="N23349">
        <v>234474252</v>
      </c>
      <c r="O23349" t="s">
        <v>637</v>
      </c>
    </row>
    <row r="23350" spans="1:15" x14ac:dyDescent="0.3">
      <c r="A23350" t="s">
        <v>4014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613</v>
      </c>
      <c r="L23350" t="s">
        <v>503</v>
      </c>
      <c r="M23350">
        <v>284</v>
      </c>
      <c r="N23350">
        <v>234474252</v>
      </c>
      <c r="O23350" t="s">
        <v>637</v>
      </c>
    </row>
    <row r="23351" spans="1:15" x14ac:dyDescent="0.3">
      <c r="A23351" t="s">
        <v>4014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613</v>
      </c>
      <c r="L23351" t="s">
        <v>503</v>
      </c>
      <c r="M23351">
        <v>284</v>
      </c>
      <c r="N23351">
        <v>234474252</v>
      </c>
      <c r="O23351" t="s">
        <v>637</v>
      </c>
    </row>
    <row r="23352" spans="1:15" x14ac:dyDescent="0.3">
      <c r="A23352" t="s">
        <v>4014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613</v>
      </c>
      <c r="L23352" t="s">
        <v>503</v>
      </c>
      <c r="M23352">
        <v>284</v>
      </c>
      <c r="N23352">
        <v>234474252</v>
      </c>
      <c r="O23352" t="s">
        <v>637</v>
      </c>
    </row>
    <row r="23353" spans="1:15" x14ac:dyDescent="0.3">
      <c r="A23353" t="s">
        <v>4015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30</v>
      </c>
      <c r="L23353" t="s">
        <v>523</v>
      </c>
      <c r="M23353">
        <v>284</v>
      </c>
      <c r="N23353">
        <v>234474252</v>
      </c>
      <c r="O23353" t="s">
        <v>637</v>
      </c>
    </row>
    <row r="23354" spans="1:15" x14ac:dyDescent="0.3">
      <c r="A23354" t="s">
        <v>4015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30</v>
      </c>
      <c r="L23354" t="s">
        <v>523</v>
      </c>
      <c r="M23354">
        <v>284</v>
      </c>
      <c r="N23354">
        <v>234474252</v>
      </c>
      <c r="O23354" t="s">
        <v>637</v>
      </c>
    </row>
    <row r="23355" spans="1:15" x14ac:dyDescent="0.3">
      <c r="A23355" t="s">
        <v>1409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120</v>
      </c>
      <c r="L23355" t="s">
        <v>511</v>
      </c>
      <c r="M23355">
        <v>284</v>
      </c>
      <c r="N23355">
        <v>234474252</v>
      </c>
      <c r="O23355" t="s">
        <v>637</v>
      </c>
    </row>
    <row r="23356" spans="1:15" x14ac:dyDescent="0.3">
      <c r="A23356" t="s">
        <v>1409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120</v>
      </c>
      <c r="L23356" t="s">
        <v>511</v>
      </c>
      <c r="M23356">
        <v>284</v>
      </c>
      <c r="N23356">
        <v>234474252</v>
      </c>
      <c r="O23356" t="s">
        <v>637</v>
      </c>
    </row>
    <row r="23357" spans="1:15" x14ac:dyDescent="0.3">
      <c r="A23357" t="s">
        <v>1409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120</v>
      </c>
      <c r="L23357" t="s">
        <v>511</v>
      </c>
      <c r="M23357">
        <v>284</v>
      </c>
      <c r="N23357">
        <v>234474252</v>
      </c>
      <c r="O23357" t="s">
        <v>637</v>
      </c>
    </row>
    <row r="23358" spans="1:15" x14ac:dyDescent="0.3">
      <c r="A23358" t="s">
        <v>1409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20</v>
      </c>
      <c r="L23358" t="s">
        <v>511</v>
      </c>
      <c r="M23358">
        <v>284</v>
      </c>
      <c r="N23358">
        <v>234474252</v>
      </c>
      <c r="O23358" t="s">
        <v>637</v>
      </c>
    </row>
    <row r="23359" spans="1:15" x14ac:dyDescent="0.3">
      <c r="A23359" t="s">
        <v>1409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0</v>
      </c>
      <c r="L23359" t="s">
        <v>511</v>
      </c>
      <c r="M23359">
        <v>284</v>
      </c>
      <c r="N23359">
        <v>234474252</v>
      </c>
      <c r="O23359" t="s">
        <v>637</v>
      </c>
    </row>
    <row r="23360" spans="1:15" x14ac:dyDescent="0.3">
      <c r="A23360" t="s">
        <v>1409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120</v>
      </c>
      <c r="L23360" t="s">
        <v>511</v>
      </c>
      <c r="M23360">
        <v>284</v>
      </c>
      <c r="N23360">
        <v>234474252</v>
      </c>
      <c r="O23360" t="s">
        <v>637</v>
      </c>
    </row>
    <row r="23361" spans="1:15" x14ac:dyDescent="0.3">
      <c r="A23361" t="s">
        <v>1409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120</v>
      </c>
      <c r="L23361" t="s">
        <v>511</v>
      </c>
      <c r="M23361">
        <v>284</v>
      </c>
      <c r="N23361">
        <v>234474252</v>
      </c>
      <c r="O23361" t="s">
        <v>637</v>
      </c>
    </row>
    <row r="23362" spans="1:15" x14ac:dyDescent="0.3">
      <c r="A23362" t="s">
        <v>1409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20</v>
      </c>
      <c r="L23362" t="s">
        <v>511</v>
      </c>
      <c r="M23362">
        <v>284</v>
      </c>
      <c r="N23362">
        <v>234474252</v>
      </c>
      <c r="O23362" t="s">
        <v>637</v>
      </c>
    </row>
    <row r="23363" spans="1:15" x14ac:dyDescent="0.3">
      <c r="A23363" t="s">
        <v>1409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120</v>
      </c>
      <c r="L23363" t="s">
        <v>511</v>
      </c>
      <c r="M23363">
        <v>284</v>
      </c>
      <c r="N23363">
        <v>234474252</v>
      </c>
      <c r="O23363" t="s">
        <v>637</v>
      </c>
    </row>
    <row r="23364" spans="1:15" x14ac:dyDescent="0.3">
      <c r="A23364" t="s">
        <v>1409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120</v>
      </c>
      <c r="L23364" t="s">
        <v>511</v>
      </c>
      <c r="M23364">
        <v>284</v>
      </c>
      <c r="N23364">
        <v>234474252</v>
      </c>
      <c r="O23364" t="s">
        <v>637</v>
      </c>
    </row>
    <row r="23365" spans="1:15" x14ac:dyDescent="0.3">
      <c r="A23365" t="s">
        <v>1409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120</v>
      </c>
      <c r="L23365" t="s">
        <v>511</v>
      </c>
      <c r="M23365">
        <v>284</v>
      </c>
      <c r="N23365">
        <v>234474252</v>
      </c>
      <c r="O23365" t="s">
        <v>637</v>
      </c>
    </row>
    <row r="23366" spans="1:15" x14ac:dyDescent="0.3">
      <c r="A23366" t="s">
        <v>1409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120</v>
      </c>
      <c r="L23366" t="s">
        <v>511</v>
      </c>
      <c r="M23366">
        <v>284</v>
      </c>
      <c r="N23366">
        <v>234474252</v>
      </c>
      <c r="O23366" t="s">
        <v>637</v>
      </c>
    </row>
    <row r="23367" spans="1:15" x14ac:dyDescent="0.3">
      <c r="A23367" t="s">
        <v>4016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9</v>
      </c>
      <c r="L23367" t="s">
        <v>510</v>
      </c>
      <c r="M23367">
        <v>284</v>
      </c>
      <c r="N23367">
        <v>234474252</v>
      </c>
      <c r="O23367" t="s">
        <v>637</v>
      </c>
    </row>
    <row r="23368" spans="1:15" x14ac:dyDescent="0.3">
      <c r="A23368" t="s">
        <v>1410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480</v>
      </c>
      <c r="L23368" t="s">
        <v>470</v>
      </c>
      <c r="M23368">
        <v>284</v>
      </c>
      <c r="N23368">
        <v>234474252</v>
      </c>
      <c r="O23368" t="s">
        <v>637</v>
      </c>
    </row>
    <row r="23369" spans="1:15" x14ac:dyDescent="0.3">
      <c r="A23369" t="s">
        <v>1410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480</v>
      </c>
      <c r="L23369" t="s">
        <v>470</v>
      </c>
      <c r="M23369">
        <v>284</v>
      </c>
      <c r="N23369">
        <v>234474252</v>
      </c>
      <c r="O23369" t="s">
        <v>637</v>
      </c>
    </row>
    <row r="23370" spans="1:15" x14ac:dyDescent="0.3">
      <c r="A23370" t="s">
        <v>1410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80</v>
      </c>
      <c r="L23370" t="s">
        <v>470</v>
      </c>
      <c r="M23370">
        <v>284</v>
      </c>
      <c r="N23370">
        <v>234474252</v>
      </c>
      <c r="O23370" t="s">
        <v>637</v>
      </c>
    </row>
    <row r="23371" spans="1:15" x14ac:dyDescent="0.3">
      <c r="A23371" t="s">
        <v>1410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480</v>
      </c>
      <c r="L23371" t="s">
        <v>470</v>
      </c>
      <c r="M23371">
        <v>284</v>
      </c>
      <c r="N23371">
        <v>234474252</v>
      </c>
      <c r="O23371" t="s">
        <v>637</v>
      </c>
    </row>
    <row r="23372" spans="1:15" x14ac:dyDescent="0.3">
      <c r="A23372" t="s">
        <v>1410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480</v>
      </c>
      <c r="L23372" t="s">
        <v>470</v>
      </c>
      <c r="M23372">
        <v>284</v>
      </c>
      <c r="N23372">
        <v>234474252</v>
      </c>
      <c r="O23372" t="s">
        <v>637</v>
      </c>
    </row>
    <row r="23373" spans="1:15" x14ac:dyDescent="0.3">
      <c r="A23373" t="s">
        <v>1410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480</v>
      </c>
      <c r="L23373" t="s">
        <v>470</v>
      </c>
      <c r="M23373">
        <v>284</v>
      </c>
      <c r="N23373">
        <v>234474252</v>
      </c>
      <c r="O23373" t="s">
        <v>637</v>
      </c>
    </row>
    <row r="23374" spans="1:15" x14ac:dyDescent="0.3">
      <c r="A23374" t="s">
        <v>1411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210</v>
      </c>
      <c r="L23374" t="s">
        <v>485</v>
      </c>
      <c r="M23374">
        <v>284</v>
      </c>
      <c r="N23374">
        <v>234474252</v>
      </c>
      <c r="O23374" t="s">
        <v>637</v>
      </c>
    </row>
    <row r="23375" spans="1:15" x14ac:dyDescent="0.3">
      <c r="A23375" t="s">
        <v>1411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10</v>
      </c>
      <c r="L23375" t="s">
        <v>485</v>
      </c>
      <c r="M23375">
        <v>284</v>
      </c>
      <c r="N23375">
        <v>234474252</v>
      </c>
      <c r="O23375" t="s">
        <v>637</v>
      </c>
    </row>
    <row r="23376" spans="1:15" x14ac:dyDescent="0.3">
      <c r="A23376" t="s">
        <v>1411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210</v>
      </c>
      <c r="L23376" t="s">
        <v>485</v>
      </c>
      <c r="M23376">
        <v>284</v>
      </c>
      <c r="N23376">
        <v>234474252</v>
      </c>
      <c r="O23376" t="s">
        <v>637</v>
      </c>
    </row>
    <row r="23377" spans="1:15" x14ac:dyDescent="0.3">
      <c r="A23377" t="s">
        <v>1413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264</v>
      </c>
      <c r="L23377" t="s">
        <v>487</v>
      </c>
      <c r="M23377">
        <v>284</v>
      </c>
      <c r="N23377">
        <v>234474252</v>
      </c>
      <c r="O23377" t="s">
        <v>637</v>
      </c>
    </row>
    <row r="23378" spans="1:15" x14ac:dyDescent="0.3">
      <c r="A23378" t="s">
        <v>1413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264</v>
      </c>
      <c r="L23378" t="s">
        <v>487</v>
      </c>
      <c r="M23378">
        <v>284</v>
      </c>
      <c r="N23378">
        <v>234474252</v>
      </c>
      <c r="O23378" t="s">
        <v>637</v>
      </c>
    </row>
    <row r="23379" spans="1:15" x14ac:dyDescent="0.3">
      <c r="A23379" t="s">
        <v>1413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264</v>
      </c>
      <c r="L23379" t="s">
        <v>487</v>
      </c>
      <c r="M23379">
        <v>284</v>
      </c>
      <c r="N23379">
        <v>234474252</v>
      </c>
      <c r="O23379" t="s">
        <v>637</v>
      </c>
    </row>
    <row r="23380" spans="1:15" x14ac:dyDescent="0.3">
      <c r="A23380" t="s">
        <v>1413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264</v>
      </c>
      <c r="L23380" t="s">
        <v>487</v>
      </c>
      <c r="M23380">
        <v>284</v>
      </c>
      <c r="N23380">
        <v>234474252</v>
      </c>
      <c r="O23380" t="s">
        <v>637</v>
      </c>
    </row>
    <row r="23381" spans="1:15" x14ac:dyDescent="0.3">
      <c r="A23381" t="s">
        <v>1413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264</v>
      </c>
      <c r="L23381" t="s">
        <v>487</v>
      </c>
      <c r="M23381">
        <v>284</v>
      </c>
      <c r="N23381">
        <v>234474252</v>
      </c>
      <c r="O23381" t="s">
        <v>637</v>
      </c>
    </row>
    <row r="23382" spans="1:15" x14ac:dyDescent="0.3">
      <c r="A23382" t="s">
        <v>1413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264</v>
      </c>
      <c r="L23382" t="s">
        <v>487</v>
      </c>
      <c r="M23382">
        <v>284</v>
      </c>
      <c r="N23382">
        <v>234474252</v>
      </c>
      <c r="O23382" t="s">
        <v>637</v>
      </c>
    </row>
    <row r="23383" spans="1:15" x14ac:dyDescent="0.3">
      <c r="A23383" t="s">
        <v>1413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264</v>
      </c>
      <c r="L23383" t="s">
        <v>487</v>
      </c>
      <c r="M23383">
        <v>284</v>
      </c>
      <c r="N23383">
        <v>234474252</v>
      </c>
      <c r="O23383" t="s">
        <v>637</v>
      </c>
    </row>
    <row r="23384" spans="1:15" x14ac:dyDescent="0.3">
      <c r="A23384" t="s">
        <v>1413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264</v>
      </c>
      <c r="L23384" t="s">
        <v>487</v>
      </c>
      <c r="M23384">
        <v>284</v>
      </c>
      <c r="N23384">
        <v>234474252</v>
      </c>
      <c r="O23384" t="s">
        <v>637</v>
      </c>
    </row>
    <row r="23385" spans="1:15" x14ac:dyDescent="0.3">
      <c r="A23385" t="s">
        <v>1413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64</v>
      </c>
      <c r="L23385" t="s">
        <v>487</v>
      </c>
      <c r="M23385">
        <v>284</v>
      </c>
      <c r="N23385">
        <v>234474252</v>
      </c>
      <c r="O23385" t="s">
        <v>637</v>
      </c>
    </row>
    <row r="23386" spans="1:15" x14ac:dyDescent="0.3">
      <c r="A23386" t="s">
        <v>1413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264</v>
      </c>
      <c r="L23386" t="s">
        <v>487</v>
      </c>
      <c r="M23386">
        <v>284</v>
      </c>
      <c r="N23386">
        <v>234474252</v>
      </c>
      <c r="O23386" t="s">
        <v>637</v>
      </c>
    </row>
    <row r="23387" spans="1:15" x14ac:dyDescent="0.3">
      <c r="A23387" t="s">
        <v>1413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264</v>
      </c>
      <c r="L23387" t="s">
        <v>487</v>
      </c>
      <c r="M23387">
        <v>284</v>
      </c>
      <c r="N23387">
        <v>234474252</v>
      </c>
      <c r="O23387" t="s">
        <v>637</v>
      </c>
    </row>
    <row r="23388" spans="1:15" x14ac:dyDescent="0.3">
      <c r="A23388" t="s">
        <v>1413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64</v>
      </c>
      <c r="L23388" t="s">
        <v>487</v>
      </c>
      <c r="M23388">
        <v>284</v>
      </c>
      <c r="N23388">
        <v>234474252</v>
      </c>
      <c r="O23388" t="s">
        <v>637</v>
      </c>
    </row>
    <row r="23389" spans="1:15" x14ac:dyDescent="0.3">
      <c r="A23389" t="s">
        <v>1413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264</v>
      </c>
      <c r="L23389" t="s">
        <v>487</v>
      </c>
      <c r="M23389">
        <v>284</v>
      </c>
      <c r="N23389">
        <v>234474252</v>
      </c>
      <c r="O23389" t="s">
        <v>637</v>
      </c>
    </row>
    <row r="23390" spans="1:15" x14ac:dyDescent="0.3">
      <c r="A23390" t="s">
        <v>1413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264</v>
      </c>
      <c r="L23390" t="s">
        <v>487</v>
      </c>
      <c r="M23390">
        <v>284</v>
      </c>
      <c r="N23390">
        <v>234474252</v>
      </c>
      <c r="O23390" t="s">
        <v>637</v>
      </c>
    </row>
    <row r="23391" spans="1:15" x14ac:dyDescent="0.3">
      <c r="A23391" t="s">
        <v>1413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264</v>
      </c>
      <c r="L23391" t="s">
        <v>487</v>
      </c>
      <c r="M23391">
        <v>284</v>
      </c>
      <c r="N23391">
        <v>234474252</v>
      </c>
      <c r="O23391" t="s">
        <v>637</v>
      </c>
    </row>
    <row r="23392" spans="1:15" x14ac:dyDescent="0.3">
      <c r="A23392" t="s">
        <v>4017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570</v>
      </c>
      <c r="L23392" t="s">
        <v>512</v>
      </c>
      <c r="M23392">
        <v>284</v>
      </c>
      <c r="N23392">
        <v>234474252</v>
      </c>
      <c r="O23392" t="s">
        <v>637</v>
      </c>
    </row>
    <row r="23393" spans="1:15" x14ac:dyDescent="0.3">
      <c r="A23393" t="s">
        <v>1414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36</v>
      </c>
      <c r="L23393" t="s">
        <v>520</v>
      </c>
      <c r="M23393">
        <v>284</v>
      </c>
      <c r="N23393">
        <v>234474252</v>
      </c>
      <c r="O23393" t="s">
        <v>637</v>
      </c>
    </row>
    <row r="23394" spans="1:15" x14ac:dyDescent="0.3">
      <c r="A23394" t="s">
        <v>1414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336</v>
      </c>
      <c r="L23394" t="s">
        <v>520</v>
      </c>
      <c r="M23394">
        <v>284</v>
      </c>
      <c r="N23394">
        <v>234474252</v>
      </c>
      <c r="O23394" t="s">
        <v>637</v>
      </c>
    </row>
    <row r="23395" spans="1:15" x14ac:dyDescent="0.3">
      <c r="A23395" t="s">
        <v>1414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336</v>
      </c>
      <c r="L23395" t="s">
        <v>520</v>
      </c>
      <c r="M23395">
        <v>284</v>
      </c>
      <c r="N23395">
        <v>234474252</v>
      </c>
      <c r="O23395" t="s">
        <v>637</v>
      </c>
    </row>
    <row r="23396" spans="1:15" x14ac:dyDescent="0.3">
      <c r="A23396" t="s">
        <v>1415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426</v>
      </c>
      <c r="L23396" t="s">
        <v>458</v>
      </c>
      <c r="M23396">
        <v>284</v>
      </c>
      <c r="N23396">
        <v>234474252</v>
      </c>
      <c r="O23396" t="s">
        <v>637</v>
      </c>
    </row>
    <row r="23397" spans="1:15" x14ac:dyDescent="0.3">
      <c r="A23397" t="s">
        <v>1415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426</v>
      </c>
      <c r="L23397" t="s">
        <v>458</v>
      </c>
      <c r="M23397">
        <v>284</v>
      </c>
      <c r="N23397">
        <v>234474252</v>
      </c>
      <c r="O23397" t="s">
        <v>637</v>
      </c>
    </row>
    <row r="23398" spans="1:15" x14ac:dyDescent="0.3">
      <c r="A23398" t="s">
        <v>1415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426</v>
      </c>
      <c r="L23398" t="s">
        <v>458</v>
      </c>
      <c r="M23398">
        <v>284</v>
      </c>
      <c r="N23398">
        <v>234474252</v>
      </c>
      <c r="O23398" t="s">
        <v>637</v>
      </c>
    </row>
    <row r="23399" spans="1:15" x14ac:dyDescent="0.3">
      <c r="A23399" t="s">
        <v>1415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426</v>
      </c>
      <c r="L23399" t="s">
        <v>458</v>
      </c>
      <c r="M23399">
        <v>284</v>
      </c>
      <c r="N23399">
        <v>234474252</v>
      </c>
      <c r="O23399" t="s">
        <v>637</v>
      </c>
    </row>
    <row r="23400" spans="1:15" x14ac:dyDescent="0.3">
      <c r="A23400" t="s">
        <v>1415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426</v>
      </c>
      <c r="L23400" t="s">
        <v>458</v>
      </c>
      <c r="M23400">
        <v>284</v>
      </c>
      <c r="N23400">
        <v>234474252</v>
      </c>
      <c r="O23400" t="s">
        <v>637</v>
      </c>
    </row>
    <row r="23401" spans="1:15" x14ac:dyDescent="0.3">
      <c r="A23401" t="s">
        <v>1415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426</v>
      </c>
      <c r="L23401" t="s">
        <v>458</v>
      </c>
      <c r="M23401">
        <v>284</v>
      </c>
      <c r="N23401">
        <v>234474252</v>
      </c>
      <c r="O23401" t="s">
        <v>637</v>
      </c>
    </row>
    <row r="23402" spans="1:15" x14ac:dyDescent="0.3">
      <c r="A23402" t="s">
        <v>1415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426</v>
      </c>
      <c r="L23402" t="s">
        <v>458</v>
      </c>
      <c r="M23402">
        <v>284</v>
      </c>
      <c r="N23402">
        <v>234474252</v>
      </c>
      <c r="O23402" t="s">
        <v>637</v>
      </c>
    </row>
    <row r="23403" spans="1:15" x14ac:dyDescent="0.3">
      <c r="A23403" t="s">
        <v>4018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390</v>
      </c>
      <c r="L23403" t="s">
        <v>504</v>
      </c>
      <c r="M23403">
        <v>284</v>
      </c>
      <c r="N23403">
        <v>234474252</v>
      </c>
      <c r="O23403" t="s">
        <v>637</v>
      </c>
    </row>
    <row r="23404" spans="1:15" x14ac:dyDescent="0.3">
      <c r="A23404" t="s">
        <v>1416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552</v>
      </c>
      <c r="L23404" t="s">
        <v>491</v>
      </c>
      <c r="M23404">
        <v>284</v>
      </c>
      <c r="N23404">
        <v>234474252</v>
      </c>
      <c r="O23404" t="s">
        <v>637</v>
      </c>
    </row>
    <row r="23405" spans="1:15" x14ac:dyDescent="0.3">
      <c r="A23405" t="s">
        <v>1416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552</v>
      </c>
      <c r="L23405" t="s">
        <v>491</v>
      </c>
      <c r="M23405">
        <v>284</v>
      </c>
      <c r="N23405">
        <v>234474252</v>
      </c>
      <c r="O23405" t="s">
        <v>637</v>
      </c>
    </row>
    <row r="23406" spans="1:15" x14ac:dyDescent="0.3">
      <c r="A23406" t="s">
        <v>1416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552</v>
      </c>
      <c r="L23406" t="s">
        <v>491</v>
      </c>
      <c r="M23406">
        <v>284</v>
      </c>
      <c r="N23406">
        <v>234474252</v>
      </c>
      <c r="O23406" t="s">
        <v>637</v>
      </c>
    </row>
    <row r="23407" spans="1:15" x14ac:dyDescent="0.3">
      <c r="A23407" t="s">
        <v>1416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552</v>
      </c>
      <c r="L23407" t="s">
        <v>491</v>
      </c>
      <c r="M23407">
        <v>284</v>
      </c>
      <c r="N23407">
        <v>234474252</v>
      </c>
      <c r="O23407" t="s">
        <v>637</v>
      </c>
    </row>
    <row r="23408" spans="1:15" x14ac:dyDescent="0.3">
      <c r="A23408" t="s">
        <v>1416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552</v>
      </c>
      <c r="L23408" t="s">
        <v>491</v>
      </c>
      <c r="M23408">
        <v>284</v>
      </c>
      <c r="N23408">
        <v>234474252</v>
      </c>
      <c r="O23408" t="s">
        <v>637</v>
      </c>
    </row>
    <row r="23409" spans="1:15" x14ac:dyDescent="0.3">
      <c r="A23409" t="s">
        <v>1416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552</v>
      </c>
      <c r="L23409" t="s">
        <v>491</v>
      </c>
      <c r="M23409">
        <v>284</v>
      </c>
      <c r="N23409">
        <v>234474252</v>
      </c>
      <c r="O23409" t="s">
        <v>637</v>
      </c>
    </row>
    <row r="23410" spans="1:15" x14ac:dyDescent="0.3">
      <c r="A23410" t="s">
        <v>1416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552</v>
      </c>
      <c r="L23410" t="s">
        <v>491</v>
      </c>
      <c r="M23410">
        <v>284</v>
      </c>
      <c r="N23410">
        <v>234474252</v>
      </c>
      <c r="O23410" t="s">
        <v>637</v>
      </c>
    </row>
    <row r="23411" spans="1:15" x14ac:dyDescent="0.3">
      <c r="A23411" t="s">
        <v>1416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552</v>
      </c>
      <c r="L23411" t="s">
        <v>491</v>
      </c>
      <c r="M23411">
        <v>284</v>
      </c>
      <c r="N23411">
        <v>234474252</v>
      </c>
      <c r="O23411" t="s">
        <v>637</v>
      </c>
    </row>
    <row r="23412" spans="1:15" x14ac:dyDescent="0.3">
      <c r="A23412" t="s">
        <v>1416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552</v>
      </c>
      <c r="L23412" t="s">
        <v>491</v>
      </c>
      <c r="M23412">
        <v>284</v>
      </c>
      <c r="N23412">
        <v>234474252</v>
      </c>
      <c r="O23412" t="s">
        <v>637</v>
      </c>
    </row>
    <row r="23413" spans="1:15" x14ac:dyDescent="0.3">
      <c r="A23413" t="s">
        <v>1481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84</v>
      </c>
      <c r="L23413" t="s">
        <v>460</v>
      </c>
      <c r="M23413">
        <v>284</v>
      </c>
      <c r="N23413">
        <v>234474252</v>
      </c>
      <c r="O23413" t="s">
        <v>637</v>
      </c>
    </row>
    <row r="23414" spans="1:15" x14ac:dyDescent="0.3">
      <c r="A23414" t="s">
        <v>1481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4</v>
      </c>
      <c r="L23414" t="s">
        <v>460</v>
      </c>
      <c r="M23414">
        <v>284</v>
      </c>
      <c r="N23414">
        <v>234474252</v>
      </c>
      <c r="O23414" t="s">
        <v>637</v>
      </c>
    </row>
    <row r="23415" spans="1:15" x14ac:dyDescent="0.3">
      <c r="A23415" t="s">
        <v>1481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84</v>
      </c>
      <c r="L23415" t="s">
        <v>460</v>
      </c>
      <c r="M23415">
        <v>284</v>
      </c>
      <c r="N23415">
        <v>234474252</v>
      </c>
      <c r="O23415" t="s">
        <v>637</v>
      </c>
    </row>
    <row r="23416" spans="1:15" x14ac:dyDescent="0.3">
      <c r="A23416" t="s">
        <v>1481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4</v>
      </c>
      <c r="L23416" t="s">
        <v>460</v>
      </c>
      <c r="M23416">
        <v>284</v>
      </c>
      <c r="N23416">
        <v>234474252</v>
      </c>
      <c r="O23416" t="s">
        <v>637</v>
      </c>
    </row>
    <row r="23417" spans="1:15" x14ac:dyDescent="0.3">
      <c r="A23417" t="s">
        <v>1481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84</v>
      </c>
      <c r="L23417" t="s">
        <v>460</v>
      </c>
      <c r="M23417">
        <v>284</v>
      </c>
      <c r="N23417">
        <v>234474252</v>
      </c>
      <c r="O23417" t="s">
        <v>637</v>
      </c>
    </row>
    <row r="23418" spans="1:15" x14ac:dyDescent="0.3">
      <c r="A23418" t="s">
        <v>1481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4</v>
      </c>
      <c r="L23418" t="s">
        <v>460</v>
      </c>
      <c r="M23418">
        <v>284</v>
      </c>
      <c r="N23418">
        <v>234474252</v>
      </c>
      <c r="O23418" t="s">
        <v>637</v>
      </c>
    </row>
    <row r="23419" spans="1:15" x14ac:dyDescent="0.3">
      <c r="A23419" t="s">
        <v>1481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84</v>
      </c>
      <c r="L23419" t="s">
        <v>460</v>
      </c>
      <c r="M23419">
        <v>284</v>
      </c>
      <c r="N23419">
        <v>234474252</v>
      </c>
      <c r="O23419" t="s">
        <v>637</v>
      </c>
    </row>
    <row r="23420" spans="1:15" x14ac:dyDescent="0.3">
      <c r="A23420" t="s">
        <v>1481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84</v>
      </c>
      <c r="L23420" t="s">
        <v>460</v>
      </c>
      <c r="M23420">
        <v>284</v>
      </c>
      <c r="N23420">
        <v>234474252</v>
      </c>
      <c r="O23420" t="s">
        <v>637</v>
      </c>
    </row>
    <row r="23421" spans="1:15" x14ac:dyDescent="0.3">
      <c r="A23421" t="s">
        <v>1481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84</v>
      </c>
      <c r="L23421" t="s">
        <v>460</v>
      </c>
      <c r="M23421">
        <v>284</v>
      </c>
      <c r="N23421">
        <v>234474252</v>
      </c>
      <c r="O23421" t="s">
        <v>637</v>
      </c>
    </row>
    <row r="23422" spans="1:15" x14ac:dyDescent="0.3">
      <c r="A23422" t="s">
        <v>1481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84</v>
      </c>
      <c r="L23422" t="s">
        <v>460</v>
      </c>
      <c r="M23422">
        <v>284</v>
      </c>
      <c r="N23422">
        <v>234474252</v>
      </c>
      <c r="O23422" t="s">
        <v>637</v>
      </c>
    </row>
    <row r="23423" spans="1:15" x14ac:dyDescent="0.3">
      <c r="A23423" t="s">
        <v>1481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84</v>
      </c>
      <c r="L23423" t="s">
        <v>460</v>
      </c>
      <c r="M23423">
        <v>284</v>
      </c>
      <c r="N23423">
        <v>234474252</v>
      </c>
      <c r="O23423" t="s">
        <v>637</v>
      </c>
    </row>
    <row r="23424" spans="1:15" x14ac:dyDescent="0.3">
      <c r="A23424" t="s">
        <v>1417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444</v>
      </c>
      <c r="L23424" t="s">
        <v>429</v>
      </c>
      <c r="M23424">
        <v>284</v>
      </c>
      <c r="N23424">
        <v>234474252</v>
      </c>
      <c r="O23424" t="s">
        <v>637</v>
      </c>
    </row>
    <row r="23425" spans="1:15" x14ac:dyDescent="0.3">
      <c r="A23425" t="s">
        <v>1418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661</v>
      </c>
      <c r="L23425" t="s">
        <v>432</v>
      </c>
      <c r="M23425">
        <v>284</v>
      </c>
      <c r="N23425">
        <v>234474252</v>
      </c>
      <c r="O23425" t="s">
        <v>637</v>
      </c>
    </row>
    <row r="23426" spans="1:15" x14ac:dyDescent="0.3">
      <c r="A23426" t="s">
        <v>1418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661</v>
      </c>
      <c r="L23426" t="s">
        <v>432</v>
      </c>
      <c r="M23426">
        <v>284</v>
      </c>
      <c r="N23426">
        <v>234474252</v>
      </c>
      <c r="O23426" t="s">
        <v>637</v>
      </c>
    </row>
    <row r="23427" spans="1:15" x14ac:dyDescent="0.3">
      <c r="A23427" t="s">
        <v>1418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661</v>
      </c>
      <c r="L23427" t="s">
        <v>432</v>
      </c>
      <c r="M23427">
        <v>284</v>
      </c>
      <c r="N23427">
        <v>234474252</v>
      </c>
      <c r="O23427" t="s">
        <v>637</v>
      </c>
    </row>
    <row r="23428" spans="1:15" x14ac:dyDescent="0.3">
      <c r="A23428" t="s">
        <v>1418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661</v>
      </c>
      <c r="L23428" t="s">
        <v>432</v>
      </c>
      <c r="M23428">
        <v>284</v>
      </c>
      <c r="N23428">
        <v>234474252</v>
      </c>
      <c r="O23428" t="s">
        <v>637</v>
      </c>
    </row>
    <row r="23429" spans="1:15" x14ac:dyDescent="0.3">
      <c r="A23429" t="s">
        <v>1418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661</v>
      </c>
      <c r="L23429" t="s">
        <v>432</v>
      </c>
      <c r="M23429">
        <v>284</v>
      </c>
      <c r="N23429">
        <v>234474252</v>
      </c>
      <c r="O23429" t="s">
        <v>637</v>
      </c>
    </row>
    <row r="23430" spans="1:15" x14ac:dyDescent="0.3">
      <c r="A23430" t="s">
        <v>1418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661</v>
      </c>
      <c r="L23430" t="s">
        <v>432</v>
      </c>
      <c r="M23430">
        <v>284</v>
      </c>
      <c r="N23430">
        <v>234474252</v>
      </c>
      <c r="O23430" t="s">
        <v>637</v>
      </c>
    </row>
    <row r="23431" spans="1:15" x14ac:dyDescent="0.3">
      <c r="A23431" t="s">
        <v>1419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282</v>
      </c>
      <c r="L23431" t="s">
        <v>525</v>
      </c>
      <c r="M23431">
        <v>284</v>
      </c>
      <c r="N23431">
        <v>234474252</v>
      </c>
      <c r="O23431" t="s">
        <v>637</v>
      </c>
    </row>
    <row r="23432" spans="1:15" x14ac:dyDescent="0.3">
      <c r="A23432" t="s">
        <v>1419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282</v>
      </c>
      <c r="L23432" t="s">
        <v>525</v>
      </c>
      <c r="M23432">
        <v>284</v>
      </c>
      <c r="N23432">
        <v>234474252</v>
      </c>
      <c r="O23432" t="s">
        <v>637</v>
      </c>
    </row>
    <row r="23433" spans="1:15" x14ac:dyDescent="0.3">
      <c r="A23433" t="s">
        <v>1419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282</v>
      </c>
      <c r="L23433" t="s">
        <v>525</v>
      </c>
      <c r="M23433">
        <v>284</v>
      </c>
      <c r="N23433">
        <v>234474252</v>
      </c>
      <c r="O23433" t="s">
        <v>637</v>
      </c>
    </row>
    <row r="23434" spans="1:15" x14ac:dyDescent="0.3">
      <c r="A23434" t="s">
        <v>1419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82</v>
      </c>
      <c r="L23434" t="s">
        <v>525</v>
      </c>
      <c r="M23434">
        <v>284</v>
      </c>
      <c r="N23434">
        <v>234474252</v>
      </c>
      <c r="O23434" t="s">
        <v>637</v>
      </c>
    </row>
    <row r="23435" spans="1:15" x14ac:dyDescent="0.3">
      <c r="A23435" t="s">
        <v>1419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282</v>
      </c>
      <c r="L23435" t="s">
        <v>525</v>
      </c>
      <c r="M23435">
        <v>284</v>
      </c>
      <c r="N23435">
        <v>234474252</v>
      </c>
      <c r="O23435" t="s">
        <v>637</v>
      </c>
    </row>
    <row r="23436" spans="1:15" x14ac:dyDescent="0.3">
      <c r="A23436" t="s">
        <v>1419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282</v>
      </c>
      <c r="L23436" t="s">
        <v>525</v>
      </c>
      <c r="M23436">
        <v>284</v>
      </c>
      <c r="N23436">
        <v>234474252</v>
      </c>
      <c r="O23436" t="s">
        <v>637</v>
      </c>
    </row>
    <row r="23437" spans="1:15" x14ac:dyDescent="0.3">
      <c r="A23437" t="s">
        <v>1419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82</v>
      </c>
      <c r="L23437" t="s">
        <v>525</v>
      </c>
      <c r="M23437">
        <v>284</v>
      </c>
      <c r="N23437">
        <v>234474252</v>
      </c>
      <c r="O23437" t="s">
        <v>637</v>
      </c>
    </row>
    <row r="23438" spans="1:15" x14ac:dyDescent="0.3">
      <c r="A23438" t="s">
        <v>1419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282</v>
      </c>
      <c r="L23438" t="s">
        <v>525</v>
      </c>
      <c r="M23438">
        <v>284</v>
      </c>
      <c r="N23438">
        <v>234474252</v>
      </c>
      <c r="O23438" t="s">
        <v>637</v>
      </c>
    </row>
    <row r="23439" spans="1:15" x14ac:dyDescent="0.3">
      <c r="A23439" t="s">
        <v>1419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282</v>
      </c>
      <c r="L23439" t="s">
        <v>525</v>
      </c>
      <c r="M23439">
        <v>284</v>
      </c>
      <c r="N23439">
        <v>234474252</v>
      </c>
      <c r="O23439" t="s">
        <v>637</v>
      </c>
    </row>
    <row r="23440" spans="1:15" x14ac:dyDescent="0.3">
      <c r="A23440" t="s">
        <v>1419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282</v>
      </c>
      <c r="L23440" t="s">
        <v>525</v>
      </c>
      <c r="M23440">
        <v>284</v>
      </c>
      <c r="N23440">
        <v>234474252</v>
      </c>
      <c r="O23440" t="s">
        <v>637</v>
      </c>
    </row>
    <row r="23441" spans="1:15" x14ac:dyDescent="0.3">
      <c r="A23441" t="s">
        <v>1419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282</v>
      </c>
      <c r="L23441" t="s">
        <v>525</v>
      </c>
      <c r="M23441">
        <v>284</v>
      </c>
      <c r="N23441">
        <v>234474252</v>
      </c>
      <c r="O23441" t="s">
        <v>637</v>
      </c>
    </row>
    <row r="23442" spans="1:15" x14ac:dyDescent="0.3">
      <c r="A23442" t="s">
        <v>1419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282</v>
      </c>
      <c r="L23442" t="s">
        <v>525</v>
      </c>
      <c r="M23442">
        <v>284</v>
      </c>
      <c r="N23442">
        <v>234474252</v>
      </c>
      <c r="O23442" t="s">
        <v>637</v>
      </c>
    </row>
    <row r="23443" spans="1:15" x14ac:dyDescent="0.3">
      <c r="A23443" t="s">
        <v>1419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282</v>
      </c>
      <c r="L23443" t="s">
        <v>525</v>
      </c>
      <c r="M23443">
        <v>284</v>
      </c>
      <c r="N23443">
        <v>234474252</v>
      </c>
      <c r="O23443" t="s">
        <v>637</v>
      </c>
    </row>
    <row r="23444" spans="1:15" x14ac:dyDescent="0.3">
      <c r="A23444" t="s">
        <v>1420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408</v>
      </c>
      <c r="L23444" t="s">
        <v>443</v>
      </c>
      <c r="M23444">
        <v>284</v>
      </c>
      <c r="N23444">
        <v>234474252</v>
      </c>
      <c r="O23444" t="s">
        <v>637</v>
      </c>
    </row>
    <row r="23445" spans="1:15" x14ac:dyDescent="0.3">
      <c r="A23445" t="s">
        <v>1420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408</v>
      </c>
      <c r="L23445" t="s">
        <v>443</v>
      </c>
      <c r="M23445">
        <v>284</v>
      </c>
      <c r="N23445">
        <v>234474252</v>
      </c>
      <c r="O23445" t="s">
        <v>637</v>
      </c>
    </row>
    <row r="23446" spans="1:15" x14ac:dyDescent="0.3">
      <c r="A23446" t="s">
        <v>1421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0</v>
      </c>
      <c r="L23446" t="s">
        <v>523</v>
      </c>
      <c r="M23446">
        <v>284</v>
      </c>
      <c r="N23446">
        <v>234474252</v>
      </c>
      <c r="O23446" t="s">
        <v>637</v>
      </c>
    </row>
    <row r="23447" spans="1:15" x14ac:dyDescent="0.3">
      <c r="A23447" t="s">
        <v>1422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48</v>
      </c>
      <c r="L23447" t="s">
        <v>514</v>
      </c>
      <c r="M23447">
        <v>284</v>
      </c>
      <c r="N23447">
        <v>234474252</v>
      </c>
      <c r="O23447" t="s">
        <v>637</v>
      </c>
    </row>
    <row r="23448" spans="1:15" x14ac:dyDescent="0.3">
      <c r="A23448" t="s">
        <v>1422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48</v>
      </c>
      <c r="L23448" t="s">
        <v>514</v>
      </c>
      <c r="M23448">
        <v>284</v>
      </c>
      <c r="N23448">
        <v>234474252</v>
      </c>
      <c r="O23448" t="s">
        <v>637</v>
      </c>
    </row>
    <row r="23449" spans="1:15" x14ac:dyDescent="0.3">
      <c r="A23449" t="s">
        <v>1422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48</v>
      </c>
      <c r="L23449" t="s">
        <v>514</v>
      </c>
      <c r="M23449">
        <v>284</v>
      </c>
      <c r="N23449">
        <v>234474252</v>
      </c>
      <c r="O23449" t="s">
        <v>637</v>
      </c>
    </row>
    <row r="23450" spans="1:15" x14ac:dyDescent="0.3">
      <c r="A23450" t="s">
        <v>1422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48</v>
      </c>
      <c r="L23450" t="s">
        <v>514</v>
      </c>
      <c r="M23450">
        <v>284</v>
      </c>
      <c r="N23450">
        <v>234474252</v>
      </c>
      <c r="O23450" t="s">
        <v>637</v>
      </c>
    </row>
    <row r="23451" spans="1:15" x14ac:dyDescent="0.3">
      <c r="A23451" t="s">
        <v>1422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48</v>
      </c>
      <c r="L23451" t="s">
        <v>514</v>
      </c>
      <c r="M23451">
        <v>284</v>
      </c>
      <c r="N23451">
        <v>234474252</v>
      </c>
      <c r="O23451" t="s">
        <v>637</v>
      </c>
    </row>
    <row r="23452" spans="1:15" x14ac:dyDescent="0.3">
      <c r="A23452" t="s">
        <v>1422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48</v>
      </c>
      <c r="L23452" t="s">
        <v>514</v>
      </c>
      <c r="M23452">
        <v>284</v>
      </c>
      <c r="N23452">
        <v>234474252</v>
      </c>
      <c r="O23452" t="s">
        <v>637</v>
      </c>
    </row>
    <row r="23453" spans="1:15" x14ac:dyDescent="0.3">
      <c r="A23453" t="s">
        <v>1423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156</v>
      </c>
      <c r="L23453" t="s">
        <v>517</v>
      </c>
      <c r="M23453">
        <v>284</v>
      </c>
      <c r="N23453">
        <v>234474252</v>
      </c>
      <c r="O23453" t="s">
        <v>637</v>
      </c>
    </row>
    <row r="23454" spans="1:15" x14ac:dyDescent="0.3">
      <c r="A23454" t="s">
        <v>1423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156</v>
      </c>
      <c r="L23454" t="s">
        <v>517</v>
      </c>
      <c r="M23454">
        <v>284</v>
      </c>
      <c r="N23454">
        <v>234474252</v>
      </c>
      <c r="O23454" t="s">
        <v>637</v>
      </c>
    </row>
    <row r="23455" spans="1:15" x14ac:dyDescent="0.3">
      <c r="A23455" t="s">
        <v>1423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156</v>
      </c>
      <c r="L23455" t="s">
        <v>517</v>
      </c>
      <c r="M23455">
        <v>284</v>
      </c>
      <c r="N23455">
        <v>234474252</v>
      </c>
      <c r="O23455" t="s">
        <v>637</v>
      </c>
    </row>
    <row r="23456" spans="1:15" x14ac:dyDescent="0.3">
      <c r="A23456" t="s">
        <v>1423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56</v>
      </c>
      <c r="L23456" t="s">
        <v>517</v>
      </c>
      <c r="M23456">
        <v>284</v>
      </c>
      <c r="N23456">
        <v>234474252</v>
      </c>
      <c r="O23456" t="s">
        <v>637</v>
      </c>
    </row>
    <row r="23457" spans="1:15" x14ac:dyDescent="0.3">
      <c r="A23457" t="s">
        <v>1423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156</v>
      </c>
      <c r="L23457" t="s">
        <v>517</v>
      </c>
      <c r="M23457">
        <v>284</v>
      </c>
      <c r="N23457">
        <v>234474252</v>
      </c>
      <c r="O23457" t="s">
        <v>637</v>
      </c>
    </row>
    <row r="23458" spans="1:15" x14ac:dyDescent="0.3">
      <c r="A23458" t="s">
        <v>1424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685</v>
      </c>
      <c r="L23458" t="s">
        <v>519</v>
      </c>
      <c r="M23458">
        <v>284</v>
      </c>
      <c r="N23458">
        <v>234474252</v>
      </c>
      <c r="O23458" t="s">
        <v>637</v>
      </c>
    </row>
    <row r="23459" spans="1:15" x14ac:dyDescent="0.3">
      <c r="A23459" t="s">
        <v>1424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685</v>
      </c>
      <c r="L23459" t="s">
        <v>519</v>
      </c>
      <c r="M23459">
        <v>284</v>
      </c>
      <c r="N23459">
        <v>234474252</v>
      </c>
      <c r="O23459" t="s">
        <v>637</v>
      </c>
    </row>
    <row r="23460" spans="1:15" x14ac:dyDescent="0.3">
      <c r="A23460" t="s">
        <v>1424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685</v>
      </c>
      <c r="L23460" t="s">
        <v>519</v>
      </c>
      <c r="M23460">
        <v>284</v>
      </c>
      <c r="N23460">
        <v>234474252</v>
      </c>
      <c r="O23460" t="s">
        <v>637</v>
      </c>
    </row>
    <row r="23461" spans="1:15" x14ac:dyDescent="0.3">
      <c r="A23461" t="s">
        <v>1424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685</v>
      </c>
      <c r="L23461" t="s">
        <v>519</v>
      </c>
      <c r="M23461">
        <v>284</v>
      </c>
      <c r="N23461">
        <v>234474252</v>
      </c>
      <c r="O23461" t="s">
        <v>637</v>
      </c>
    </row>
    <row r="23462" spans="1:15" x14ac:dyDescent="0.3">
      <c r="A23462" t="s">
        <v>1424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685</v>
      </c>
      <c r="L23462" t="s">
        <v>519</v>
      </c>
      <c r="M23462">
        <v>284</v>
      </c>
      <c r="N23462">
        <v>234474252</v>
      </c>
      <c r="O23462" t="s">
        <v>637</v>
      </c>
    </row>
    <row r="23463" spans="1:15" x14ac:dyDescent="0.3">
      <c r="A23463" t="s">
        <v>1424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685</v>
      </c>
      <c r="L23463" t="s">
        <v>519</v>
      </c>
      <c r="M23463">
        <v>284</v>
      </c>
      <c r="N23463">
        <v>234474252</v>
      </c>
      <c r="O23463" t="s">
        <v>637</v>
      </c>
    </row>
    <row r="23464" spans="1:15" x14ac:dyDescent="0.3">
      <c r="A23464" t="s">
        <v>1424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685</v>
      </c>
      <c r="L23464" t="s">
        <v>519</v>
      </c>
      <c r="M23464">
        <v>284</v>
      </c>
      <c r="N23464">
        <v>234474252</v>
      </c>
      <c r="O23464" t="s">
        <v>637</v>
      </c>
    </row>
    <row r="23465" spans="1:15" x14ac:dyDescent="0.3">
      <c r="A23465" t="s">
        <v>1424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685</v>
      </c>
      <c r="L23465" t="s">
        <v>519</v>
      </c>
      <c r="M23465">
        <v>284</v>
      </c>
      <c r="N23465">
        <v>234474252</v>
      </c>
      <c r="O23465" t="s">
        <v>637</v>
      </c>
    </row>
    <row r="23466" spans="1:15" x14ac:dyDescent="0.3">
      <c r="A23466" t="s">
        <v>1424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685</v>
      </c>
      <c r="L23466" t="s">
        <v>519</v>
      </c>
      <c r="M23466">
        <v>284</v>
      </c>
      <c r="N23466">
        <v>234474252</v>
      </c>
      <c r="O23466" t="s">
        <v>637</v>
      </c>
    </row>
    <row r="23467" spans="1:15" x14ac:dyDescent="0.3">
      <c r="A23467" t="s">
        <v>1425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613</v>
      </c>
      <c r="L23467" t="s">
        <v>503</v>
      </c>
      <c r="M23467">
        <v>284</v>
      </c>
      <c r="N23467">
        <v>234474252</v>
      </c>
      <c r="O23467" t="s">
        <v>637</v>
      </c>
    </row>
    <row r="23468" spans="1:15" x14ac:dyDescent="0.3">
      <c r="A23468" t="s">
        <v>1425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613</v>
      </c>
      <c r="L23468" t="s">
        <v>503</v>
      </c>
      <c r="M23468">
        <v>284</v>
      </c>
      <c r="N23468">
        <v>234474252</v>
      </c>
      <c r="O23468" t="s">
        <v>637</v>
      </c>
    </row>
    <row r="23469" spans="1:15" x14ac:dyDescent="0.3">
      <c r="A23469" t="s">
        <v>1425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613</v>
      </c>
      <c r="L23469" t="s">
        <v>503</v>
      </c>
      <c r="M23469">
        <v>284</v>
      </c>
      <c r="N23469">
        <v>234474252</v>
      </c>
      <c r="O23469" t="s">
        <v>637</v>
      </c>
    </row>
    <row r="23470" spans="1:15" x14ac:dyDescent="0.3">
      <c r="A23470" t="s">
        <v>1425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613</v>
      </c>
      <c r="L23470" t="s">
        <v>503</v>
      </c>
      <c r="M23470">
        <v>284</v>
      </c>
      <c r="N23470">
        <v>234474252</v>
      </c>
      <c r="O23470" t="s">
        <v>637</v>
      </c>
    </row>
    <row r="23471" spans="1:15" x14ac:dyDescent="0.3">
      <c r="A23471" t="s">
        <v>1426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28</v>
      </c>
      <c r="L23471" t="s">
        <v>473</v>
      </c>
      <c r="M23471">
        <v>284</v>
      </c>
      <c r="N23471">
        <v>234474252</v>
      </c>
      <c r="O23471" t="s">
        <v>637</v>
      </c>
    </row>
    <row r="23472" spans="1:15" x14ac:dyDescent="0.3">
      <c r="A23472" t="s">
        <v>1427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372</v>
      </c>
      <c r="L23472" t="s">
        <v>464</v>
      </c>
      <c r="M23472">
        <v>284</v>
      </c>
      <c r="N23472">
        <v>234474252</v>
      </c>
      <c r="O23472" t="s">
        <v>637</v>
      </c>
    </row>
    <row r="23473" spans="1:15" x14ac:dyDescent="0.3">
      <c r="A23473" t="s">
        <v>4019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679</v>
      </c>
      <c r="L23473" t="s">
        <v>510</v>
      </c>
      <c r="M23473">
        <v>284</v>
      </c>
      <c r="N23473">
        <v>234474252</v>
      </c>
      <c r="O23473" t="s">
        <v>637</v>
      </c>
    </row>
    <row r="23474" spans="1:15" x14ac:dyDescent="0.3">
      <c r="A23474" t="s">
        <v>1428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20</v>
      </c>
      <c r="L23474" t="s">
        <v>511</v>
      </c>
      <c r="M23474">
        <v>284</v>
      </c>
      <c r="N23474">
        <v>234474252</v>
      </c>
      <c r="O23474" t="s">
        <v>637</v>
      </c>
    </row>
    <row r="23475" spans="1:15" x14ac:dyDescent="0.3">
      <c r="A23475" t="s">
        <v>1428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120</v>
      </c>
      <c r="L23475" t="s">
        <v>511</v>
      </c>
      <c r="M23475">
        <v>284</v>
      </c>
      <c r="N23475">
        <v>234474252</v>
      </c>
      <c r="O23475" t="s">
        <v>637</v>
      </c>
    </row>
    <row r="23476" spans="1:15" x14ac:dyDescent="0.3">
      <c r="A23476" t="s">
        <v>1428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120</v>
      </c>
      <c r="L23476" t="s">
        <v>511</v>
      </c>
      <c r="M23476">
        <v>284</v>
      </c>
      <c r="N23476">
        <v>234474252</v>
      </c>
      <c r="O23476" t="s">
        <v>637</v>
      </c>
    </row>
    <row r="23477" spans="1:15" x14ac:dyDescent="0.3">
      <c r="A23477" t="s">
        <v>1428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20</v>
      </c>
      <c r="L23477" t="s">
        <v>511</v>
      </c>
      <c r="M23477">
        <v>284</v>
      </c>
      <c r="N23477">
        <v>234474252</v>
      </c>
      <c r="O23477" t="s">
        <v>637</v>
      </c>
    </row>
    <row r="23478" spans="1:15" x14ac:dyDescent="0.3">
      <c r="A23478" t="s">
        <v>1428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120</v>
      </c>
      <c r="L23478" t="s">
        <v>511</v>
      </c>
      <c r="M23478">
        <v>284</v>
      </c>
      <c r="N23478">
        <v>234474252</v>
      </c>
      <c r="O23478" t="s">
        <v>637</v>
      </c>
    </row>
    <row r="23479" spans="1:15" x14ac:dyDescent="0.3">
      <c r="A23479" t="s">
        <v>1429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480</v>
      </c>
      <c r="L23479" t="s">
        <v>470</v>
      </c>
      <c r="M23479">
        <v>284</v>
      </c>
      <c r="N23479">
        <v>234474252</v>
      </c>
      <c r="O23479" t="s">
        <v>637</v>
      </c>
    </row>
    <row r="23480" spans="1:15" x14ac:dyDescent="0.3">
      <c r="A23480" t="s">
        <v>1429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480</v>
      </c>
      <c r="L23480" t="s">
        <v>470</v>
      </c>
      <c r="M23480">
        <v>284</v>
      </c>
      <c r="N23480">
        <v>234474252</v>
      </c>
      <c r="O23480" t="s">
        <v>637</v>
      </c>
    </row>
    <row r="23481" spans="1:15" x14ac:dyDescent="0.3">
      <c r="A23481" t="s">
        <v>1429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480</v>
      </c>
      <c r="L23481" t="s">
        <v>470</v>
      </c>
      <c r="M23481">
        <v>284</v>
      </c>
      <c r="N23481">
        <v>234474252</v>
      </c>
      <c r="O23481" t="s">
        <v>637</v>
      </c>
    </row>
    <row r="23482" spans="1:15" x14ac:dyDescent="0.3">
      <c r="A23482" t="s">
        <v>1429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480</v>
      </c>
      <c r="L23482" t="s">
        <v>470</v>
      </c>
      <c r="M23482">
        <v>284</v>
      </c>
      <c r="N23482">
        <v>234474252</v>
      </c>
      <c r="O23482" t="s">
        <v>637</v>
      </c>
    </row>
    <row r="23483" spans="1:15" x14ac:dyDescent="0.3">
      <c r="A23483" t="s">
        <v>1430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210</v>
      </c>
      <c r="L23483" t="s">
        <v>485</v>
      </c>
      <c r="M23483">
        <v>284</v>
      </c>
      <c r="N23483">
        <v>234474252</v>
      </c>
      <c r="O23483" t="s">
        <v>637</v>
      </c>
    </row>
    <row r="23484" spans="1:15" x14ac:dyDescent="0.3">
      <c r="A23484" t="s">
        <v>1430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10</v>
      </c>
      <c r="L23484" t="s">
        <v>485</v>
      </c>
      <c r="M23484">
        <v>284</v>
      </c>
      <c r="N23484">
        <v>234474252</v>
      </c>
      <c r="O23484" t="s">
        <v>637</v>
      </c>
    </row>
    <row r="23485" spans="1:15" x14ac:dyDescent="0.3">
      <c r="A23485" t="s">
        <v>1430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210</v>
      </c>
      <c r="L23485" t="s">
        <v>485</v>
      </c>
      <c r="M23485">
        <v>284</v>
      </c>
      <c r="N23485">
        <v>234474252</v>
      </c>
      <c r="O23485" t="s">
        <v>637</v>
      </c>
    </row>
    <row r="23486" spans="1:15" x14ac:dyDescent="0.3">
      <c r="A23486" t="s">
        <v>1430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210</v>
      </c>
      <c r="L23486" t="s">
        <v>485</v>
      </c>
      <c r="M23486">
        <v>284</v>
      </c>
      <c r="N23486">
        <v>234474252</v>
      </c>
      <c r="O23486" t="s">
        <v>637</v>
      </c>
    </row>
    <row r="23487" spans="1:15" x14ac:dyDescent="0.3">
      <c r="A23487" t="s">
        <v>1430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210</v>
      </c>
      <c r="L23487" t="s">
        <v>485</v>
      </c>
      <c r="M23487">
        <v>284</v>
      </c>
      <c r="N23487">
        <v>234474252</v>
      </c>
      <c r="O23487" t="s">
        <v>637</v>
      </c>
    </row>
    <row r="23488" spans="1:15" x14ac:dyDescent="0.3">
      <c r="A23488" t="s">
        <v>1430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210</v>
      </c>
      <c r="L23488" t="s">
        <v>485</v>
      </c>
      <c r="M23488">
        <v>284</v>
      </c>
      <c r="N23488">
        <v>234474252</v>
      </c>
      <c r="O23488" t="s">
        <v>637</v>
      </c>
    </row>
    <row r="23489" spans="1:15" x14ac:dyDescent="0.3">
      <c r="A23489" t="s">
        <v>1432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264</v>
      </c>
      <c r="L23489" t="s">
        <v>487</v>
      </c>
      <c r="M23489">
        <v>284</v>
      </c>
      <c r="N23489">
        <v>234474252</v>
      </c>
      <c r="O23489" t="s">
        <v>637</v>
      </c>
    </row>
    <row r="23490" spans="1:15" x14ac:dyDescent="0.3">
      <c r="A23490" t="s">
        <v>1432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264</v>
      </c>
      <c r="L23490" t="s">
        <v>487</v>
      </c>
      <c r="M23490">
        <v>284</v>
      </c>
      <c r="N23490">
        <v>234474252</v>
      </c>
      <c r="O23490" t="s">
        <v>637</v>
      </c>
    </row>
    <row r="23491" spans="1:15" x14ac:dyDescent="0.3">
      <c r="A23491" t="s">
        <v>1432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264</v>
      </c>
      <c r="L23491" t="s">
        <v>487</v>
      </c>
      <c r="M23491">
        <v>284</v>
      </c>
      <c r="N23491">
        <v>234474252</v>
      </c>
      <c r="O23491" t="s">
        <v>637</v>
      </c>
    </row>
    <row r="23492" spans="1:15" x14ac:dyDescent="0.3">
      <c r="A23492" t="s">
        <v>1432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264</v>
      </c>
      <c r="L23492" t="s">
        <v>487</v>
      </c>
      <c r="M23492">
        <v>284</v>
      </c>
      <c r="N23492">
        <v>234474252</v>
      </c>
      <c r="O23492" t="s">
        <v>637</v>
      </c>
    </row>
    <row r="23493" spans="1:15" x14ac:dyDescent="0.3">
      <c r="A23493" t="s">
        <v>1432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264</v>
      </c>
      <c r="L23493" t="s">
        <v>487</v>
      </c>
      <c r="M23493">
        <v>284</v>
      </c>
      <c r="N23493">
        <v>234474252</v>
      </c>
      <c r="O23493" t="s">
        <v>637</v>
      </c>
    </row>
    <row r="23494" spans="1:15" x14ac:dyDescent="0.3">
      <c r="A23494" t="s">
        <v>1432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264</v>
      </c>
      <c r="L23494" t="s">
        <v>487</v>
      </c>
      <c r="M23494">
        <v>284</v>
      </c>
      <c r="N23494">
        <v>234474252</v>
      </c>
      <c r="O23494" t="s">
        <v>637</v>
      </c>
    </row>
    <row r="23495" spans="1:15" x14ac:dyDescent="0.3">
      <c r="A23495" t="s">
        <v>1432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264</v>
      </c>
      <c r="L23495" t="s">
        <v>487</v>
      </c>
      <c r="M23495">
        <v>284</v>
      </c>
      <c r="N23495">
        <v>234474252</v>
      </c>
      <c r="O23495" t="s">
        <v>637</v>
      </c>
    </row>
    <row r="23496" spans="1:15" x14ac:dyDescent="0.3">
      <c r="A23496" t="s">
        <v>1432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264</v>
      </c>
      <c r="L23496" t="s">
        <v>487</v>
      </c>
      <c r="M23496">
        <v>284</v>
      </c>
      <c r="N23496">
        <v>234474252</v>
      </c>
      <c r="O23496" t="s">
        <v>637</v>
      </c>
    </row>
    <row r="23497" spans="1:15" x14ac:dyDescent="0.3">
      <c r="A23497" t="s">
        <v>1432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264</v>
      </c>
      <c r="L23497" t="s">
        <v>487</v>
      </c>
      <c r="M23497">
        <v>284</v>
      </c>
      <c r="N23497">
        <v>234474252</v>
      </c>
      <c r="O23497" t="s">
        <v>637</v>
      </c>
    </row>
    <row r="23498" spans="1:15" x14ac:dyDescent="0.3">
      <c r="A23498" t="s">
        <v>1432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264</v>
      </c>
      <c r="L23498" t="s">
        <v>487</v>
      </c>
      <c r="M23498">
        <v>284</v>
      </c>
      <c r="N23498">
        <v>234474252</v>
      </c>
      <c r="O23498" t="s">
        <v>637</v>
      </c>
    </row>
    <row r="23499" spans="1:15" x14ac:dyDescent="0.3">
      <c r="A23499" t="s">
        <v>1432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264</v>
      </c>
      <c r="L23499" t="s">
        <v>487</v>
      </c>
      <c r="M23499">
        <v>284</v>
      </c>
      <c r="N23499">
        <v>234474252</v>
      </c>
      <c r="O23499" t="s">
        <v>637</v>
      </c>
    </row>
    <row r="23500" spans="1:15" x14ac:dyDescent="0.3">
      <c r="A23500" t="s">
        <v>1432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264</v>
      </c>
      <c r="L23500" t="s">
        <v>487</v>
      </c>
      <c r="M23500">
        <v>284</v>
      </c>
      <c r="N23500">
        <v>234474252</v>
      </c>
      <c r="O23500" t="s">
        <v>637</v>
      </c>
    </row>
    <row r="23501" spans="1:15" x14ac:dyDescent="0.3">
      <c r="A23501" t="s">
        <v>1432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264</v>
      </c>
      <c r="L23501" t="s">
        <v>487</v>
      </c>
      <c r="M23501">
        <v>284</v>
      </c>
      <c r="N23501">
        <v>234474252</v>
      </c>
      <c r="O23501" t="s">
        <v>637</v>
      </c>
    </row>
    <row r="23502" spans="1:15" x14ac:dyDescent="0.3">
      <c r="A23502" t="s">
        <v>1432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64</v>
      </c>
      <c r="L23502" t="s">
        <v>487</v>
      </c>
      <c r="M23502">
        <v>284</v>
      </c>
      <c r="N23502">
        <v>234474252</v>
      </c>
      <c r="O23502" t="s">
        <v>637</v>
      </c>
    </row>
    <row r="23503" spans="1:15" x14ac:dyDescent="0.3">
      <c r="A23503" t="s">
        <v>1433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336</v>
      </c>
      <c r="L23503" t="s">
        <v>520</v>
      </c>
      <c r="M23503">
        <v>284</v>
      </c>
      <c r="N23503">
        <v>234474252</v>
      </c>
      <c r="O23503" t="s">
        <v>637</v>
      </c>
    </row>
    <row r="23504" spans="1:15" x14ac:dyDescent="0.3">
      <c r="A23504" t="s">
        <v>1433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36</v>
      </c>
      <c r="L23504" t="s">
        <v>520</v>
      </c>
      <c r="M23504">
        <v>284</v>
      </c>
      <c r="N23504">
        <v>234474252</v>
      </c>
      <c r="O23504" t="s">
        <v>637</v>
      </c>
    </row>
    <row r="23505" spans="1:15" x14ac:dyDescent="0.3">
      <c r="A23505" t="s">
        <v>1433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336</v>
      </c>
      <c r="L23505" t="s">
        <v>520</v>
      </c>
      <c r="M23505">
        <v>284</v>
      </c>
      <c r="N23505">
        <v>234474252</v>
      </c>
      <c r="O23505" t="s">
        <v>637</v>
      </c>
    </row>
    <row r="23506" spans="1:15" x14ac:dyDescent="0.3">
      <c r="A23506" t="s">
        <v>1433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336</v>
      </c>
      <c r="L23506" t="s">
        <v>520</v>
      </c>
      <c r="M23506">
        <v>284</v>
      </c>
      <c r="N23506">
        <v>234474252</v>
      </c>
      <c r="O23506" t="s">
        <v>637</v>
      </c>
    </row>
    <row r="23507" spans="1:15" x14ac:dyDescent="0.3">
      <c r="A23507" t="s">
        <v>4020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570</v>
      </c>
      <c r="L23507" t="s">
        <v>512</v>
      </c>
      <c r="M23507">
        <v>284</v>
      </c>
      <c r="N23507">
        <v>234474252</v>
      </c>
      <c r="O23507" t="s">
        <v>637</v>
      </c>
    </row>
    <row r="23508" spans="1:15" x14ac:dyDescent="0.3">
      <c r="A23508" t="s">
        <v>4020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570</v>
      </c>
      <c r="L23508" t="s">
        <v>512</v>
      </c>
      <c r="M23508">
        <v>284</v>
      </c>
      <c r="N23508">
        <v>234474252</v>
      </c>
      <c r="O23508" t="s">
        <v>637</v>
      </c>
    </row>
    <row r="23509" spans="1:15" x14ac:dyDescent="0.3">
      <c r="A23509" t="s">
        <v>4020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570</v>
      </c>
      <c r="L23509" t="s">
        <v>512</v>
      </c>
      <c r="M23509">
        <v>284</v>
      </c>
      <c r="N23509">
        <v>234474252</v>
      </c>
      <c r="O23509" t="s">
        <v>637</v>
      </c>
    </row>
    <row r="23510" spans="1:15" x14ac:dyDescent="0.3">
      <c r="A23510" t="s">
        <v>1434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426</v>
      </c>
      <c r="L23510" t="s">
        <v>458</v>
      </c>
      <c r="M23510">
        <v>284</v>
      </c>
      <c r="N23510">
        <v>234474252</v>
      </c>
      <c r="O23510" t="s">
        <v>637</v>
      </c>
    </row>
    <row r="23511" spans="1:15" x14ac:dyDescent="0.3">
      <c r="A23511" t="s">
        <v>1434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426</v>
      </c>
      <c r="L23511" t="s">
        <v>458</v>
      </c>
      <c r="M23511">
        <v>284</v>
      </c>
      <c r="N23511">
        <v>234474252</v>
      </c>
      <c r="O23511" t="s">
        <v>637</v>
      </c>
    </row>
    <row r="23512" spans="1:15" x14ac:dyDescent="0.3">
      <c r="A23512" t="s">
        <v>1434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426</v>
      </c>
      <c r="L23512" t="s">
        <v>458</v>
      </c>
      <c r="M23512">
        <v>284</v>
      </c>
      <c r="N23512">
        <v>234474252</v>
      </c>
      <c r="O23512" t="s">
        <v>637</v>
      </c>
    </row>
    <row r="23513" spans="1:15" x14ac:dyDescent="0.3">
      <c r="A23513" t="s">
        <v>1434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426</v>
      </c>
      <c r="L23513" t="s">
        <v>458</v>
      </c>
      <c r="M23513">
        <v>284</v>
      </c>
      <c r="N23513">
        <v>234474252</v>
      </c>
      <c r="O23513" t="s">
        <v>637</v>
      </c>
    </row>
    <row r="23514" spans="1:15" x14ac:dyDescent="0.3">
      <c r="A23514" t="s">
        <v>1434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426</v>
      </c>
      <c r="L23514" t="s">
        <v>458</v>
      </c>
      <c r="M23514">
        <v>284</v>
      </c>
      <c r="N23514">
        <v>234474252</v>
      </c>
      <c r="O23514" t="s">
        <v>637</v>
      </c>
    </row>
    <row r="23515" spans="1:15" x14ac:dyDescent="0.3">
      <c r="A23515" t="s">
        <v>4021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54</v>
      </c>
      <c r="L23515" t="s">
        <v>430</v>
      </c>
      <c r="M23515">
        <v>284</v>
      </c>
      <c r="N23515">
        <v>234474252</v>
      </c>
      <c r="O23515" t="s">
        <v>637</v>
      </c>
    </row>
    <row r="23516" spans="1:15" x14ac:dyDescent="0.3">
      <c r="A23516" t="s">
        <v>4022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90</v>
      </c>
      <c r="L23516" t="s">
        <v>504</v>
      </c>
      <c r="M23516">
        <v>284</v>
      </c>
      <c r="N23516">
        <v>234474252</v>
      </c>
      <c r="O23516" t="s">
        <v>637</v>
      </c>
    </row>
    <row r="23517" spans="1:15" x14ac:dyDescent="0.3">
      <c r="A23517" t="s">
        <v>1435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552</v>
      </c>
      <c r="L23517" t="s">
        <v>491</v>
      </c>
      <c r="M23517">
        <v>284</v>
      </c>
      <c r="N23517">
        <v>234474252</v>
      </c>
      <c r="O23517" t="s">
        <v>637</v>
      </c>
    </row>
    <row r="23518" spans="1:15" x14ac:dyDescent="0.3">
      <c r="A23518" t="s">
        <v>1435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552</v>
      </c>
      <c r="L23518" t="s">
        <v>491</v>
      </c>
      <c r="M23518">
        <v>284</v>
      </c>
      <c r="N23518">
        <v>234474252</v>
      </c>
      <c r="O23518" t="s">
        <v>637</v>
      </c>
    </row>
    <row r="23519" spans="1:15" x14ac:dyDescent="0.3">
      <c r="A23519" t="s">
        <v>1435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552</v>
      </c>
      <c r="L23519" t="s">
        <v>491</v>
      </c>
      <c r="M23519">
        <v>284</v>
      </c>
      <c r="N23519">
        <v>234474252</v>
      </c>
      <c r="O23519" t="s">
        <v>637</v>
      </c>
    </row>
    <row r="23520" spans="1:15" x14ac:dyDescent="0.3">
      <c r="A23520" t="s">
        <v>1435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552</v>
      </c>
      <c r="L23520" t="s">
        <v>491</v>
      </c>
      <c r="M23520">
        <v>284</v>
      </c>
      <c r="N23520">
        <v>234474252</v>
      </c>
      <c r="O23520" t="s">
        <v>637</v>
      </c>
    </row>
    <row r="23521" spans="1:15" x14ac:dyDescent="0.3">
      <c r="A23521" t="s">
        <v>1435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552</v>
      </c>
      <c r="L23521" t="s">
        <v>491</v>
      </c>
      <c r="M23521">
        <v>284</v>
      </c>
      <c r="N23521">
        <v>234474252</v>
      </c>
      <c r="O23521" t="s">
        <v>637</v>
      </c>
    </row>
    <row r="23522" spans="1:15" x14ac:dyDescent="0.3">
      <c r="A23522" t="s">
        <v>1435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552</v>
      </c>
      <c r="L23522" t="s">
        <v>491</v>
      </c>
      <c r="M23522">
        <v>284</v>
      </c>
      <c r="N23522">
        <v>234474252</v>
      </c>
      <c r="O23522" t="s">
        <v>637</v>
      </c>
    </row>
    <row r="23523" spans="1:15" x14ac:dyDescent="0.3">
      <c r="A23523" t="s">
        <v>1435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552</v>
      </c>
      <c r="L23523" t="s">
        <v>491</v>
      </c>
      <c r="M23523">
        <v>284</v>
      </c>
      <c r="N23523">
        <v>234474252</v>
      </c>
      <c r="O23523" t="s">
        <v>637</v>
      </c>
    </row>
    <row r="23524" spans="1:15" x14ac:dyDescent="0.3">
      <c r="A23524" t="s">
        <v>1436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138</v>
      </c>
      <c r="L23524" t="s">
        <v>451</v>
      </c>
      <c r="M23524">
        <v>284</v>
      </c>
      <c r="N23524">
        <v>234474252</v>
      </c>
      <c r="O23524" t="s">
        <v>637</v>
      </c>
    </row>
    <row r="23525" spans="1:15" x14ac:dyDescent="0.3">
      <c r="A23525" t="s">
        <v>1436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38</v>
      </c>
      <c r="L23525" t="s">
        <v>451</v>
      </c>
      <c r="M23525">
        <v>284</v>
      </c>
      <c r="N23525">
        <v>234474252</v>
      </c>
      <c r="O23525" t="s">
        <v>637</v>
      </c>
    </row>
    <row r="23526" spans="1:15" x14ac:dyDescent="0.3">
      <c r="A23526" t="s">
        <v>1436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138</v>
      </c>
      <c r="L23526" t="s">
        <v>451</v>
      </c>
      <c r="M23526">
        <v>284</v>
      </c>
      <c r="N23526">
        <v>234474252</v>
      </c>
      <c r="O23526" t="s">
        <v>637</v>
      </c>
    </row>
    <row r="23527" spans="1:15" x14ac:dyDescent="0.3">
      <c r="A23527" t="s">
        <v>1436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138</v>
      </c>
      <c r="L23527" t="s">
        <v>451</v>
      </c>
      <c r="M23527">
        <v>284</v>
      </c>
      <c r="N23527">
        <v>234474252</v>
      </c>
      <c r="O23527" t="s">
        <v>637</v>
      </c>
    </row>
    <row r="23528" spans="1:15" x14ac:dyDescent="0.3">
      <c r="A23528" t="s">
        <v>1436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138</v>
      </c>
      <c r="L23528" t="s">
        <v>451</v>
      </c>
      <c r="M23528">
        <v>284</v>
      </c>
      <c r="N23528">
        <v>234474252</v>
      </c>
      <c r="O23528" t="s">
        <v>637</v>
      </c>
    </row>
    <row r="23529" spans="1:15" x14ac:dyDescent="0.3">
      <c r="A23529" t="s">
        <v>1482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84</v>
      </c>
      <c r="L23529" t="s">
        <v>460</v>
      </c>
      <c r="M23529">
        <v>284</v>
      </c>
      <c r="N23529">
        <v>234474252</v>
      </c>
      <c r="O23529" t="s">
        <v>637</v>
      </c>
    </row>
    <row r="23530" spans="1:15" x14ac:dyDescent="0.3">
      <c r="A23530" t="s">
        <v>1482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84</v>
      </c>
      <c r="L23530" t="s">
        <v>460</v>
      </c>
      <c r="M23530">
        <v>284</v>
      </c>
      <c r="N23530">
        <v>234474252</v>
      </c>
      <c r="O23530" t="s">
        <v>637</v>
      </c>
    </row>
    <row r="23531" spans="1:15" x14ac:dyDescent="0.3">
      <c r="A23531" t="s">
        <v>1482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84</v>
      </c>
      <c r="L23531" t="s">
        <v>460</v>
      </c>
      <c r="M23531">
        <v>284</v>
      </c>
      <c r="N23531">
        <v>234474252</v>
      </c>
      <c r="O23531" t="s">
        <v>637</v>
      </c>
    </row>
    <row r="23532" spans="1:15" x14ac:dyDescent="0.3">
      <c r="A23532" t="s">
        <v>1482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84</v>
      </c>
      <c r="L23532" t="s">
        <v>460</v>
      </c>
      <c r="M23532">
        <v>284</v>
      </c>
      <c r="N23532">
        <v>234474252</v>
      </c>
      <c r="O23532" t="s">
        <v>637</v>
      </c>
    </row>
    <row r="23533" spans="1:15" x14ac:dyDescent="0.3">
      <c r="A23533" t="s">
        <v>1437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661</v>
      </c>
      <c r="L23533" t="s">
        <v>432</v>
      </c>
      <c r="M23533">
        <v>284</v>
      </c>
      <c r="N23533">
        <v>234474252</v>
      </c>
      <c r="O23533" t="s">
        <v>637</v>
      </c>
    </row>
    <row r="23534" spans="1:15" x14ac:dyDescent="0.3">
      <c r="A23534" t="s">
        <v>1437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661</v>
      </c>
      <c r="L23534" t="s">
        <v>432</v>
      </c>
      <c r="M23534">
        <v>284</v>
      </c>
      <c r="N23534">
        <v>234474252</v>
      </c>
      <c r="O23534" t="s">
        <v>637</v>
      </c>
    </row>
    <row r="23535" spans="1:15" x14ac:dyDescent="0.3">
      <c r="A23535" t="s">
        <v>1437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661</v>
      </c>
      <c r="L23535" t="s">
        <v>432</v>
      </c>
      <c r="M23535">
        <v>284</v>
      </c>
      <c r="N23535">
        <v>234474252</v>
      </c>
      <c r="O23535" t="s">
        <v>637</v>
      </c>
    </row>
    <row r="23536" spans="1:15" x14ac:dyDescent="0.3">
      <c r="A23536" t="s">
        <v>1437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661</v>
      </c>
      <c r="L23536" t="s">
        <v>432</v>
      </c>
      <c r="M23536">
        <v>284</v>
      </c>
      <c r="N23536">
        <v>234474252</v>
      </c>
      <c r="O23536" t="s">
        <v>637</v>
      </c>
    </row>
    <row r="23537" spans="1:15" x14ac:dyDescent="0.3">
      <c r="A23537" t="s">
        <v>1437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661</v>
      </c>
      <c r="L23537" t="s">
        <v>432</v>
      </c>
      <c r="M23537">
        <v>284</v>
      </c>
      <c r="N23537">
        <v>234474252</v>
      </c>
      <c r="O23537" t="s">
        <v>637</v>
      </c>
    </row>
    <row r="23538" spans="1:15" x14ac:dyDescent="0.3">
      <c r="A23538" t="s">
        <v>1437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661</v>
      </c>
      <c r="L23538" t="s">
        <v>432</v>
      </c>
      <c r="M23538">
        <v>284</v>
      </c>
      <c r="N23538">
        <v>234474252</v>
      </c>
      <c r="O23538" t="s">
        <v>637</v>
      </c>
    </row>
    <row r="23539" spans="1:15" x14ac:dyDescent="0.3">
      <c r="A23539" t="s">
        <v>1437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661</v>
      </c>
      <c r="L23539" t="s">
        <v>432</v>
      </c>
      <c r="M23539">
        <v>284</v>
      </c>
      <c r="N23539">
        <v>234474252</v>
      </c>
      <c r="O23539" t="s">
        <v>637</v>
      </c>
    </row>
    <row r="23540" spans="1:15" x14ac:dyDescent="0.3">
      <c r="A23540" t="s">
        <v>1438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444</v>
      </c>
      <c r="L23540" t="s">
        <v>429</v>
      </c>
      <c r="M23540">
        <v>284</v>
      </c>
      <c r="N23540">
        <v>234474252</v>
      </c>
      <c r="O23540" t="s">
        <v>637</v>
      </c>
    </row>
    <row r="23541" spans="1:15" x14ac:dyDescent="0.3">
      <c r="A23541" t="s">
        <v>1439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282</v>
      </c>
      <c r="L23541" t="s">
        <v>525</v>
      </c>
      <c r="M23541">
        <v>284</v>
      </c>
      <c r="N23541">
        <v>234474252</v>
      </c>
      <c r="O23541" t="s">
        <v>637</v>
      </c>
    </row>
    <row r="23542" spans="1:15" x14ac:dyDescent="0.3">
      <c r="A23542" t="s">
        <v>1439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282</v>
      </c>
      <c r="L23542" t="s">
        <v>525</v>
      </c>
      <c r="M23542">
        <v>284</v>
      </c>
      <c r="N23542">
        <v>234474252</v>
      </c>
      <c r="O23542" t="s">
        <v>637</v>
      </c>
    </row>
    <row r="23543" spans="1:15" x14ac:dyDescent="0.3">
      <c r="A23543" t="s">
        <v>1439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282</v>
      </c>
      <c r="L23543" t="s">
        <v>525</v>
      </c>
      <c r="M23543">
        <v>284</v>
      </c>
      <c r="N23543">
        <v>234474252</v>
      </c>
      <c r="O23543" t="s">
        <v>637</v>
      </c>
    </row>
    <row r="23544" spans="1:15" x14ac:dyDescent="0.3">
      <c r="A23544" t="s">
        <v>1439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282</v>
      </c>
      <c r="L23544" t="s">
        <v>525</v>
      </c>
      <c r="M23544">
        <v>284</v>
      </c>
      <c r="N23544">
        <v>234474252</v>
      </c>
      <c r="O23544" t="s">
        <v>637</v>
      </c>
    </row>
    <row r="23545" spans="1:15" x14ac:dyDescent="0.3">
      <c r="A23545" t="s">
        <v>1439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282</v>
      </c>
      <c r="L23545" t="s">
        <v>525</v>
      </c>
      <c r="M23545">
        <v>284</v>
      </c>
      <c r="N23545">
        <v>234474252</v>
      </c>
      <c r="O23545" t="s">
        <v>637</v>
      </c>
    </row>
    <row r="23546" spans="1:15" x14ac:dyDescent="0.3">
      <c r="A23546" t="s">
        <v>1439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282</v>
      </c>
      <c r="L23546" t="s">
        <v>525</v>
      </c>
      <c r="M23546">
        <v>284</v>
      </c>
      <c r="N23546">
        <v>234474252</v>
      </c>
      <c r="O23546" t="s">
        <v>637</v>
      </c>
    </row>
    <row r="23547" spans="1:15" x14ac:dyDescent="0.3">
      <c r="A23547" t="s">
        <v>1439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282</v>
      </c>
      <c r="L23547" t="s">
        <v>525</v>
      </c>
      <c r="M23547">
        <v>284</v>
      </c>
      <c r="N23547">
        <v>234474252</v>
      </c>
      <c r="O23547" t="s">
        <v>637</v>
      </c>
    </row>
    <row r="23548" spans="1:15" x14ac:dyDescent="0.3">
      <c r="A23548" t="s">
        <v>1439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282</v>
      </c>
      <c r="L23548" t="s">
        <v>525</v>
      </c>
      <c r="M23548">
        <v>284</v>
      </c>
      <c r="N23548">
        <v>234474252</v>
      </c>
      <c r="O23548" t="s">
        <v>637</v>
      </c>
    </row>
    <row r="23549" spans="1:15" x14ac:dyDescent="0.3">
      <c r="A23549" t="s">
        <v>1439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282</v>
      </c>
      <c r="L23549" t="s">
        <v>525</v>
      </c>
      <c r="M23549">
        <v>284</v>
      </c>
      <c r="N23549">
        <v>234474252</v>
      </c>
      <c r="O23549" t="s">
        <v>637</v>
      </c>
    </row>
    <row r="23550" spans="1:15" x14ac:dyDescent="0.3">
      <c r="A23550" t="s">
        <v>1439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282</v>
      </c>
      <c r="L23550" t="s">
        <v>525</v>
      </c>
      <c r="M23550">
        <v>284</v>
      </c>
      <c r="N23550">
        <v>234474252</v>
      </c>
      <c r="O23550" t="s">
        <v>637</v>
      </c>
    </row>
    <row r="23551" spans="1:15" x14ac:dyDescent="0.3">
      <c r="A23551" t="s">
        <v>1439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282</v>
      </c>
      <c r="L23551" t="s">
        <v>525</v>
      </c>
      <c r="M23551">
        <v>284</v>
      </c>
      <c r="N23551">
        <v>234474252</v>
      </c>
      <c r="O23551" t="s">
        <v>637</v>
      </c>
    </row>
    <row r="23552" spans="1:15" x14ac:dyDescent="0.3">
      <c r="A23552" t="s">
        <v>1439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282</v>
      </c>
      <c r="L23552" t="s">
        <v>525</v>
      </c>
      <c r="M23552">
        <v>284</v>
      </c>
      <c r="N23552">
        <v>234474252</v>
      </c>
      <c r="O23552" t="s">
        <v>637</v>
      </c>
    </row>
    <row r="23553" spans="1:15" x14ac:dyDescent="0.3">
      <c r="A23553" t="s">
        <v>1439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282</v>
      </c>
      <c r="L23553" t="s">
        <v>525</v>
      </c>
      <c r="M23553">
        <v>284</v>
      </c>
      <c r="N23553">
        <v>234474252</v>
      </c>
      <c r="O23553" t="s">
        <v>637</v>
      </c>
    </row>
    <row r="23554" spans="1:15" x14ac:dyDescent="0.3">
      <c r="A23554" t="s">
        <v>1440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408</v>
      </c>
      <c r="L23554" t="s">
        <v>443</v>
      </c>
      <c r="M23554">
        <v>284</v>
      </c>
      <c r="N23554">
        <v>234474252</v>
      </c>
      <c r="O23554" t="s">
        <v>637</v>
      </c>
    </row>
    <row r="23555" spans="1:15" x14ac:dyDescent="0.3">
      <c r="A23555" t="s">
        <v>1440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408</v>
      </c>
      <c r="L23555" t="s">
        <v>443</v>
      </c>
      <c r="M23555">
        <v>284</v>
      </c>
      <c r="N23555">
        <v>234474252</v>
      </c>
      <c r="O23555" t="s">
        <v>637</v>
      </c>
    </row>
    <row r="23556" spans="1:15" x14ac:dyDescent="0.3">
      <c r="A23556" t="s">
        <v>1440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408</v>
      </c>
      <c r="L23556" t="s">
        <v>443</v>
      </c>
      <c r="M23556">
        <v>284</v>
      </c>
      <c r="N23556">
        <v>234474252</v>
      </c>
      <c r="O23556" t="s">
        <v>637</v>
      </c>
    </row>
    <row r="23557" spans="1:15" x14ac:dyDescent="0.3">
      <c r="A23557" t="s">
        <v>1440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408</v>
      </c>
      <c r="L23557" t="s">
        <v>443</v>
      </c>
      <c r="M23557">
        <v>284</v>
      </c>
      <c r="N23557">
        <v>234474252</v>
      </c>
      <c r="O23557" t="s">
        <v>637</v>
      </c>
    </row>
    <row r="23558" spans="1:15" x14ac:dyDescent="0.3">
      <c r="A23558" t="s">
        <v>1440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08</v>
      </c>
      <c r="L23558" t="s">
        <v>443</v>
      </c>
      <c r="M23558">
        <v>284</v>
      </c>
      <c r="N23558">
        <v>234474252</v>
      </c>
      <c r="O23558" t="s">
        <v>637</v>
      </c>
    </row>
    <row r="23559" spans="1:15" x14ac:dyDescent="0.3">
      <c r="A23559" t="s">
        <v>4023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228</v>
      </c>
      <c r="L23559" t="s">
        <v>473</v>
      </c>
      <c r="M23559">
        <v>284</v>
      </c>
      <c r="N23559">
        <v>234474252</v>
      </c>
      <c r="O23559" t="s">
        <v>637</v>
      </c>
    </row>
    <row r="23560" spans="1:15" x14ac:dyDescent="0.3">
      <c r="A23560" t="s">
        <v>4023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228</v>
      </c>
      <c r="L23560" t="s">
        <v>473</v>
      </c>
      <c r="M23560">
        <v>284</v>
      </c>
      <c r="N23560">
        <v>234474252</v>
      </c>
      <c r="O23560" t="s">
        <v>637</v>
      </c>
    </row>
    <row r="23561" spans="1:15" x14ac:dyDescent="0.3">
      <c r="A23561" t="s">
        <v>1441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156</v>
      </c>
      <c r="L23561" t="s">
        <v>517</v>
      </c>
      <c r="M23561">
        <v>284</v>
      </c>
      <c r="N23561">
        <v>234474252</v>
      </c>
      <c r="O23561" t="s">
        <v>637</v>
      </c>
    </row>
    <row r="23562" spans="1:15" x14ac:dyDescent="0.3">
      <c r="A23562" t="s">
        <v>1441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156</v>
      </c>
      <c r="L23562" t="s">
        <v>517</v>
      </c>
      <c r="M23562">
        <v>284</v>
      </c>
      <c r="N23562">
        <v>234474252</v>
      </c>
      <c r="O23562" t="s">
        <v>637</v>
      </c>
    </row>
    <row r="23563" spans="1:15" x14ac:dyDescent="0.3">
      <c r="A23563" t="s">
        <v>1441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56</v>
      </c>
      <c r="L23563" t="s">
        <v>517</v>
      </c>
      <c r="M23563">
        <v>284</v>
      </c>
      <c r="N23563">
        <v>234474252</v>
      </c>
      <c r="O23563" t="s">
        <v>637</v>
      </c>
    </row>
    <row r="23564" spans="1:15" x14ac:dyDescent="0.3">
      <c r="A23564" t="s">
        <v>1441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56</v>
      </c>
      <c r="L23564" t="s">
        <v>517</v>
      </c>
      <c r="M23564">
        <v>284</v>
      </c>
      <c r="N23564">
        <v>234474252</v>
      </c>
      <c r="O23564" t="s">
        <v>637</v>
      </c>
    </row>
    <row r="23565" spans="1:15" x14ac:dyDescent="0.3">
      <c r="A23565" t="s">
        <v>1441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156</v>
      </c>
      <c r="L23565" t="s">
        <v>517</v>
      </c>
      <c r="M23565">
        <v>284</v>
      </c>
      <c r="N23565">
        <v>234474252</v>
      </c>
      <c r="O23565" t="s">
        <v>637</v>
      </c>
    </row>
    <row r="23566" spans="1:15" x14ac:dyDescent="0.3">
      <c r="A23566" t="s">
        <v>1441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56</v>
      </c>
      <c r="L23566" t="s">
        <v>517</v>
      </c>
      <c r="M23566">
        <v>284</v>
      </c>
      <c r="N23566">
        <v>234474252</v>
      </c>
      <c r="O23566" t="s">
        <v>637</v>
      </c>
    </row>
    <row r="23567" spans="1:15" x14ac:dyDescent="0.3">
      <c r="A23567" t="s">
        <v>1441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156</v>
      </c>
      <c r="L23567" t="s">
        <v>517</v>
      </c>
      <c r="M23567">
        <v>284</v>
      </c>
      <c r="N23567">
        <v>234474252</v>
      </c>
      <c r="O23567" t="s">
        <v>637</v>
      </c>
    </row>
    <row r="23568" spans="1:15" x14ac:dyDescent="0.3">
      <c r="A23568" t="s">
        <v>1442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48</v>
      </c>
      <c r="L23568" t="s">
        <v>514</v>
      </c>
      <c r="M23568">
        <v>284</v>
      </c>
      <c r="N23568">
        <v>234474252</v>
      </c>
      <c r="O23568" t="s">
        <v>637</v>
      </c>
    </row>
    <row r="23569" spans="1:15" x14ac:dyDescent="0.3">
      <c r="A23569" t="s">
        <v>1442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48</v>
      </c>
      <c r="L23569" t="s">
        <v>514</v>
      </c>
      <c r="M23569">
        <v>284</v>
      </c>
      <c r="N23569">
        <v>234474252</v>
      </c>
      <c r="O23569" t="s">
        <v>637</v>
      </c>
    </row>
    <row r="23570" spans="1:15" x14ac:dyDescent="0.3">
      <c r="A23570" t="s">
        <v>1443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685</v>
      </c>
      <c r="L23570" t="s">
        <v>519</v>
      </c>
      <c r="M23570">
        <v>284</v>
      </c>
      <c r="N23570">
        <v>234474252</v>
      </c>
      <c r="O23570" t="s">
        <v>637</v>
      </c>
    </row>
    <row r="23571" spans="1:15" x14ac:dyDescent="0.3">
      <c r="A23571" t="s">
        <v>1443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685</v>
      </c>
      <c r="L23571" t="s">
        <v>519</v>
      </c>
      <c r="M23571">
        <v>284</v>
      </c>
      <c r="N23571">
        <v>234474252</v>
      </c>
      <c r="O23571" t="s">
        <v>637</v>
      </c>
    </row>
    <row r="23572" spans="1:15" x14ac:dyDescent="0.3">
      <c r="A23572" t="s">
        <v>1443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685</v>
      </c>
      <c r="L23572" t="s">
        <v>519</v>
      </c>
      <c r="M23572">
        <v>284</v>
      </c>
      <c r="N23572">
        <v>234474252</v>
      </c>
      <c r="O23572" t="s">
        <v>637</v>
      </c>
    </row>
    <row r="23573" spans="1:15" x14ac:dyDescent="0.3">
      <c r="A23573" t="s">
        <v>1443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685</v>
      </c>
      <c r="L23573" t="s">
        <v>519</v>
      </c>
      <c r="M23573">
        <v>284</v>
      </c>
      <c r="N23573">
        <v>234474252</v>
      </c>
      <c r="O23573" t="s">
        <v>637</v>
      </c>
    </row>
    <row r="23574" spans="1:15" x14ac:dyDescent="0.3">
      <c r="A23574" t="s">
        <v>1443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685</v>
      </c>
      <c r="L23574" t="s">
        <v>519</v>
      </c>
      <c r="M23574">
        <v>284</v>
      </c>
      <c r="N23574">
        <v>234474252</v>
      </c>
      <c r="O23574" t="s">
        <v>637</v>
      </c>
    </row>
    <row r="23575" spans="1:15" x14ac:dyDescent="0.3">
      <c r="A23575" t="s">
        <v>1443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685</v>
      </c>
      <c r="L23575" t="s">
        <v>519</v>
      </c>
      <c r="M23575">
        <v>284</v>
      </c>
      <c r="N23575">
        <v>234474252</v>
      </c>
      <c r="O23575" t="s">
        <v>637</v>
      </c>
    </row>
    <row r="23576" spans="1:15" x14ac:dyDescent="0.3">
      <c r="A23576" t="s">
        <v>1443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685</v>
      </c>
      <c r="L23576" t="s">
        <v>519</v>
      </c>
      <c r="M23576">
        <v>284</v>
      </c>
      <c r="N23576">
        <v>234474252</v>
      </c>
      <c r="O23576" t="s">
        <v>637</v>
      </c>
    </row>
    <row r="23577" spans="1:15" x14ac:dyDescent="0.3">
      <c r="A23577" t="s">
        <v>1443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685</v>
      </c>
      <c r="L23577" t="s">
        <v>519</v>
      </c>
      <c r="M23577">
        <v>284</v>
      </c>
      <c r="N23577">
        <v>234474252</v>
      </c>
      <c r="O23577" t="s">
        <v>637</v>
      </c>
    </row>
    <row r="23578" spans="1:15" x14ac:dyDescent="0.3">
      <c r="A23578" t="s">
        <v>1443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685</v>
      </c>
      <c r="L23578" t="s">
        <v>519</v>
      </c>
      <c r="M23578">
        <v>284</v>
      </c>
      <c r="N23578">
        <v>234474252</v>
      </c>
      <c r="O23578" t="s">
        <v>637</v>
      </c>
    </row>
    <row r="23579" spans="1:15" x14ac:dyDescent="0.3">
      <c r="A23579" t="s">
        <v>1443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685</v>
      </c>
      <c r="L23579" t="s">
        <v>519</v>
      </c>
      <c r="M23579">
        <v>284</v>
      </c>
      <c r="N23579">
        <v>234474252</v>
      </c>
      <c r="O23579" t="s">
        <v>637</v>
      </c>
    </row>
    <row r="23580" spans="1:15" x14ac:dyDescent="0.3">
      <c r="A23580" t="s">
        <v>1443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685</v>
      </c>
      <c r="L23580" t="s">
        <v>519</v>
      </c>
      <c r="M23580">
        <v>284</v>
      </c>
      <c r="N23580">
        <v>234474252</v>
      </c>
      <c r="O23580" t="s">
        <v>637</v>
      </c>
    </row>
    <row r="23581" spans="1:15" x14ac:dyDescent="0.3">
      <c r="A23581" t="s">
        <v>1443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685</v>
      </c>
      <c r="L23581" t="s">
        <v>519</v>
      </c>
      <c r="M23581">
        <v>284</v>
      </c>
      <c r="N23581">
        <v>234474252</v>
      </c>
      <c r="O23581" t="s">
        <v>637</v>
      </c>
    </row>
    <row r="23582" spans="1:15" x14ac:dyDescent="0.3">
      <c r="A23582" t="s">
        <v>1443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685</v>
      </c>
      <c r="L23582" t="s">
        <v>519</v>
      </c>
      <c r="M23582">
        <v>284</v>
      </c>
      <c r="N23582">
        <v>234474252</v>
      </c>
      <c r="O23582" t="s">
        <v>637</v>
      </c>
    </row>
    <row r="23583" spans="1:15" x14ac:dyDescent="0.3">
      <c r="A23583" t="s">
        <v>1443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685</v>
      </c>
      <c r="L23583" t="s">
        <v>519</v>
      </c>
      <c r="M23583">
        <v>284</v>
      </c>
      <c r="N23583">
        <v>234474252</v>
      </c>
      <c r="O23583" t="s">
        <v>637</v>
      </c>
    </row>
    <row r="23584" spans="1:15" x14ac:dyDescent="0.3">
      <c r="A23584" t="s">
        <v>1443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685</v>
      </c>
      <c r="L23584" t="s">
        <v>519</v>
      </c>
      <c r="M23584">
        <v>284</v>
      </c>
      <c r="N23584">
        <v>234474252</v>
      </c>
      <c r="O23584" t="s">
        <v>637</v>
      </c>
    </row>
    <row r="23585" spans="1:15" x14ac:dyDescent="0.3">
      <c r="A23585" t="s">
        <v>1443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685</v>
      </c>
      <c r="L23585" t="s">
        <v>519</v>
      </c>
      <c r="M23585">
        <v>284</v>
      </c>
      <c r="N23585">
        <v>234474252</v>
      </c>
      <c r="O23585" t="s">
        <v>637</v>
      </c>
    </row>
    <row r="23586" spans="1:15" x14ac:dyDescent="0.3">
      <c r="A23586" t="s">
        <v>1444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613</v>
      </c>
      <c r="L23586" t="s">
        <v>503</v>
      </c>
      <c r="M23586">
        <v>284</v>
      </c>
      <c r="N23586">
        <v>234474252</v>
      </c>
      <c r="O23586" t="s">
        <v>637</v>
      </c>
    </row>
    <row r="23587" spans="1:15" x14ac:dyDescent="0.3">
      <c r="A23587" t="s">
        <v>1445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637</v>
      </c>
      <c r="L23587" t="s">
        <v>483</v>
      </c>
      <c r="M23587">
        <v>284</v>
      </c>
      <c r="N23587">
        <v>234474252</v>
      </c>
      <c r="O23587" t="s">
        <v>637</v>
      </c>
    </row>
    <row r="23588" spans="1:15" x14ac:dyDescent="0.3">
      <c r="A23588" t="s">
        <v>1445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637</v>
      </c>
      <c r="L23588" t="s">
        <v>483</v>
      </c>
      <c r="M23588">
        <v>284</v>
      </c>
      <c r="N23588">
        <v>234474252</v>
      </c>
      <c r="O23588" t="s">
        <v>637</v>
      </c>
    </row>
    <row r="23589" spans="1:15" x14ac:dyDescent="0.3">
      <c r="A23589" t="s">
        <v>4024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30</v>
      </c>
      <c r="L23589" t="s">
        <v>523</v>
      </c>
      <c r="M23589">
        <v>284</v>
      </c>
      <c r="N23589">
        <v>234474252</v>
      </c>
      <c r="O23589" t="s">
        <v>637</v>
      </c>
    </row>
    <row r="23590" spans="1:15" x14ac:dyDescent="0.3">
      <c r="A23590" t="s">
        <v>4024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30</v>
      </c>
      <c r="L23590" t="s">
        <v>523</v>
      </c>
      <c r="M23590">
        <v>284</v>
      </c>
      <c r="N23590">
        <v>234474252</v>
      </c>
      <c r="O23590" t="s">
        <v>637</v>
      </c>
    </row>
    <row r="23591" spans="1:15" x14ac:dyDescent="0.3">
      <c r="A23591" t="s">
        <v>1446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372</v>
      </c>
      <c r="L23591" t="s">
        <v>464</v>
      </c>
      <c r="M23591">
        <v>284</v>
      </c>
      <c r="N23591">
        <v>234474252</v>
      </c>
      <c r="O23591" t="s">
        <v>637</v>
      </c>
    </row>
    <row r="23592" spans="1:15" x14ac:dyDescent="0.3">
      <c r="A23592" t="s">
        <v>1446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372</v>
      </c>
      <c r="L23592" t="s">
        <v>464</v>
      </c>
      <c r="M23592">
        <v>284</v>
      </c>
      <c r="N23592">
        <v>234474252</v>
      </c>
      <c r="O23592" t="s">
        <v>637</v>
      </c>
    </row>
    <row r="23593" spans="1:15" x14ac:dyDescent="0.3">
      <c r="A23593" t="s">
        <v>1448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20</v>
      </c>
      <c r="L23593" t="s">
        <v>511</v>
      </c>
      <c r="M23593">
        <v>284</v>
      </c>
      <c r="N23593">
        <v>234474252</v>
      </c>
      <c r="O23593" t="s">
        <v>637</v>
      </c>
    </row>
    <row r="23594" spans="1:15" x14ac:dyDescent="0.3">
      <c r="A23594" t="s">
        <v>1448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20</v>
      </c>
      <c r="L23594" t="s">
        <v>511</v>
      </c>
      <c r="M23594">
        <v>284</v>
      </c>
      <c r="N23594">
        <v>234474252</v>
      </c>
      <c r="O23594" t="s">
        <v>637</v>
      </c>
    </row>
    <row r="23595" spans="1:15" x14ac:dyDescent="0.3">
      <c r="A23595" t="s">
        <v>1448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20</v>
      </c>
      <c r="L23595" t="s">
        <v>511</v>
      </c>
      <c r="M23595">
        <v>284</v>
      </c>
      <c r="N23595">
        <v>234474252</v>
      </c>
      <c r="O23595" t="s">
        <v>637</v>
      </c>
    </row>
    <row r="23596" spans="1:15" x14ac:dyDescent="0.3">
      <c r="A23596" t="s">
        <v>1448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20</v>
      </c>
      <c r="L23596" t="s">
        <v>511</v>
      </c>
      <c r="M23596">
        <v>284</v>
      </c>
      <c r="N23596">
        <v>234474252</v>
      </c>
      <c r="O23596" t="s">
        <v>637</v>
      </c>
    </row>
    <row r="23597" spans="1:15" x14ac:dyDescent="0.3">
      <c r="A23597" t="s">
        <v>4025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390</v>
      </c>
      <c r="L23597" t="s">
        <v>504</v>
      </c>
      <c r="M23597">
        <v>284</v>
      </c>
      <c r="N23597">
        <v>234474252</v>
      </c>
      <c r="O23597" t="s">
        <v>637</v>
      </c>
    </row>
    <row r="23598" spans="1:15" x14ac:dyDescent="0.3">
      <c r="A23598" t="s">
        <v>1449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210</v>
      </c>
      <c r="L23598" t="s">
        <v>485</v>
      </c>
      <c r="M23598">
        <v>284</v>
      </c>
      <c r="N23598">
        <v>234474252</v>
      </c>
      <c r="O23598" t="s">
        <v>637</v>
      </c>
    </row>
    <row r="23599" spans="1:15" x14ac:dyDescent="0.3">
      <c r="A23599" t="s">
        <v>1449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210</v>
      </c>
      <c r="L23599" t="s">
        <v>485</v>
      </c>
      <c r="M23599">
        <v>284</v>
      </c>
      <c r="N23599">
        <v>234474252</v>
      </c>
      <c r="O23599" t="s">
        <v>637</v>
      </c>
    </row>
    <row r="23600" spans="1:15" x14ac:dyDescent="0.3">
      <c r="A23600" t="s">
        <v>1449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210</v>
      </c>
      <c r="L23600" t="s">
        <v>485</v>
      </c>
      <c r="M23600">
        <v>284</v>
      </c>
      <c r="N23600">
        <v>234474252</v>
      </c>
      <c r="O23600" t="s">
        <v>637</v>
      </c>
    </row>
    <row r="23601" spans="1:15" x14ac:dyDescent="0.3">
      <c r="A23601" t="s">
        <v>1450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38</v>
      </c>
      <c r="L23601" t="s">
        <v>451</v>
      </c>
      <c r="M23601">
        <v>284</v>
      </c>
      <c r="N23601">
        <v>234474252</v>
      </c>
      <c r="O23601" t="s">
        <v>637</v>
      </c>
    </row>
    <row r="23602" spans="1:15" x14ac:dyDescent="0.3">
      <c r="A23602" t="s">
        <v>1450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138</v>
      </c>
      <c r="L23602" t="s">
        <v>451</v>
      </c>
      <c r="M23602">
        <v>284</v>
      </c>
      <c r="N23602">
        <v>234474252</v>
      </c>
      <c r="O23602" t="s">
        <v>637</v>
      </c>
    </row>
    <row r="23603" spans="1:15" x14ac:dyDescent="0.3">
      <c r="A23603" t="s">
        <v>1450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138</v>
      </c>
      <c r="L23603" t="s">
        <v>451</v>
      </c>
      <c r="M23603">
        <v>284</v>
      </c>
      <c r="N23603">
        <v>234474252</v>
      </c>
      <c r="O23603" t="s">
        <v>637</v>
      </c>
    </row>
    <row r="23604" spans="1:15" x14ac:dyDescent="0.3">
      <c r="A23604" t="s">
        <v>1451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552</v>
      </c>
      <c r="L23604" t="s">
        <v>491</v>
      </c>
      <c r="M23604">
        <v>284</v>
      </c>
      <c r="N23604">
        <v>234474252</v>
      </c>
      <c r="O23604" t="s">
        <v>637</v>
      </c>
    </row>
    <row r="23605" spans="1:15" x14ac:dyDescent="0.3">
      <c r="A23605" t="s">
        <v>1451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552</v>
      </c>
      <c r="L23605" t="s">
        <v>491</v>
      </c>
      <c r="M23605">
        <v>284</v>
      </c>
      <c r="N23605">
        <v>234474252</v>
      </c>
      <c r="O23605" t="s">
        <v>637</v>
      </c>
    </row>
    <row r="23606" spans="1:15" x14ac:dyDescent="0.3">
      <c r="A23606" t="s">
        <v>1451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552</v>
      </c>
      <c r="L23606" t="s">
        <v>491</v>
      </c>
      <c r="M23606">
        <v>284</v>
      </c>
      <c r="N23606">
        <v>234474252</v>
      </c>
      <c r="O23606" t="s">
        <v>637</v>
      </c>
    </row>
    <row r="23607" spans="1:15" x14ac:dyDescent="0.3">
      <c r="A23607" t="s">
        <v>1451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552</v>
      </c>
      <c r="L23607" t="s">
        <v>491</v>
      </c>
      <c r="M23607">
        <v>284</v>
      </c>
      <c r="N23607">
        <v>234474252</v>
      </c>
      <c r="O23607" t="s">
        <v>637</v>
      </c>
    </row>
    <row r="23608" spans="1:15" x14ac:dyDescent="0.3">
      <c r="A23608" t="s">
        <v>1452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264</v>
      </c>
      <c r="L23608" t="s">
        <v>487</v>
      </c>
      <c r="M23608">
        <v>284</v>
      </c>
      <c r="N23608">
        <v>234474252</v>
      </c>
      <c r="O23608" t="s">
        <v>637</v>
      </c>
    </row>
    <row r="23609" spans="1:15" x14ac:dyDescent="0.3">
      <c r="A23609" t="s">
        <v>1452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64</v>
      </c>
      <c r="L23609" t="s">
        <v>487</v>
      </c>
      <c r="M23609">
        <v>284</v>
      </c>
      <c r="N23609">
        <v>234474252</v>
      </c>
      <c r="O23609" t="s">
        <v>637</v>
      </c>
    </row>
    <row r="23610" spans="1:15" x14ac:dyDescent="0.3">
      <c r="A23610" t="s">
        <v>1452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264</v>
      </c>
      <c r="L23610" t="s">
        <v>487</v>
      </c>
      <c r="M23610">
        <v>284</v>
      </c>
      <c r="N23610">
        <v>234474252</v>
      </c>
      <c r="O23610" t="s">
        <v>637</v>
      </c>
    </row>
    <row r="23611" spans="1:15" x14ac:dyDescent="0.3">
      <c r="A23611" t="s">
        <v>1452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264</v>
      </c>
      <c r="L23611" t="s">
        <v>487</v>
      </c>
      <c r="M23611">
        <v>284</v>
      </c>
      <c r="N23611">
        <v>234474252</v>
      </c>
      <c r="O23611" t="s">
        <v>637</v>
      </c>
    </row>
    <row r="23612" spans="1:15" x14ac:dyDescent="0.3">
      <c r="A23612" t="s">
        <v>1452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264</v>
      </c>
      <c r="L23612" t="s">
        <v>487</v>
      </c>
      <c r="M23612">
        <v>284</v>
      </c>
      <c r="N23612">
        <v>234474252</v>
      </c>
      <c r="O23612" t="s">
        <v>637</v>
      </c>
    </row>
    <row r="23613" spans="1:15" x14ac:dyDescent="0.3">
      <c r="A23613" t="s">
        <v>1452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264</v>
      </c>
      <c r="L23613" t="s">
        <v>487</v>
      </c>
      <c r="M23613">
        <v>284</v>
      </c>
      <c r="N23613">
        <v>234474252</v>
      </c>
      <c r="O23613" t="s">
        <v>637</v>
      </c>
    </row>
    <row r="23614" spans="1:15" x14ac:dyDescent="0.3">
      <c r="A23614" t="s">
        <v>1452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264</v>
      </c>
      <c r="L23614" t="s">
        <v>487</v>
      </c>
      <c r="M23614">
        <v>284</v>
      </c>
      <c r="N23614">
        <v>234474252</v>
      </c>
      <c r="O23614" t="s">
        <v>637</v>
      </c>
    </row>
    <row r="23615" spans="1:15" x14ac:dyDescent="0.3">
      <c r="A23615" t="s">
        <v>1452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264</v>
      </c>
      <c r="L23615" t="s">
        <v>487</v>
      </c>
      <c r="M23615">
        <v>284</v>
      </c>
      <c r="N23615">
        <v>234474252</v>
      </c>
      <c r="O23615" t="s">
        <v>637</v>
      </c>
    </row>
    <row r="23616" spans="1:15" x14ac:dyDescent="0.3">
      <c r="A23616" t="s">
        <v>1453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426</v>
      </c>
      <c r="L23616" t="s">
        <v>458</v>
      </c>
      <c r="M23616">
        <v>284</v>
      </c>
      <c r="N23616">
        <v>234474252</v>
      </c>
      <c r="O23616" t="s">
        <v>637</v>
      </c>
    </row>
    <row r="23617" spans="1:15" x14ac:dyDescent="0.3">
      <c r="A23617" t="s">
        <v>1453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426</v>
      </c>
      <c r="L23617" t="s">
        <v>458</v>
      </c>
      <c r="M23617">
        <v>284</v>
      </c>
      <c r="N23617">
        <v>234474252</v>
      </c>
      <c r="O23617" t="s">
        <v>637</v>
      </c>
    </row>
    <row r="23618" spans="1:15" x14ac:dyDescent="0.3">
      <c r="A23618" t="s">
        <v>1453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426</v>
      </c>
      <c r="L23618" t="s">
        <v>458</v>
      </c>
      <c r="M23618">
        <v>284</v>
      </c>
      <c r="N23618">
        <v>234474252</v>
      </c>
      <c r="O23618" t="s">
        <v>637</v>
      </c>
    </row>
    <row r="23619" spans="1:15" x14ac:dyDescent="0.3">
      <c r="A23619" t="s">
        <v>1454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44</v>
      </c>
      <c r="L23619" t="s">
        <v>429</v>
      </c>
      <c r="M23619">
        <v>284</v>
      </c>
      <c r="N23619">
        <v>234474252</v>
      </c>
      <c r="O23619" t="s">
        <v>637</v>
      </c>
    </row>
    <row r="23620" spans="1:15" x14ac:dyDescent="0.3">
      <c r="A23620" t="s">
        <v>1455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570</v>
      </c>
      <c r="L23620" t="s">
        <v>512</v>
      </c>
      <c r="M23620">
        <v>284</v>
      </c>
      <c r="N23620">
        <v>234474252</v>
      </c>
      <c r="O23620" t="s">
        <v>637</v>
      </c>
    </row>
    <row r="23621" spans="1:15" x14ac:dyDescent="0.3">
      <c r="A23621" t="s">
        <v>1483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84</v>
      </c>
      <c r="L23621" t="s">
        <v>460</v>
      </c>
      <c r="M23621">
        <v>284</v>
      </c>
      <c r="N23621">
        <v>234474252</v>
      </c>
      <c r="O23621" t="s">
        <v>637</v>
      </c>
    </row>
    <row r="23622" spans="1:15" x14ac:dyDescent="0.3">
      <c r="A23622" t="s">
        <v>1483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84</v>
      </c>
      <c r="L23622" t="s">
        <v>460</v>
      </c>
      <c r="M23622">
        <v>284</v>
      </c>
      <c r="N23622">
        <v>234474252</v>
      </c>
      <c r="O23622" t="s">
        <v>637</v>
      </c>
    </row>
    <row r="23623" spans="1:15" x14ac:dyDescent="0.3">
      <c r="A23623" t="s">
        <v>1457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661</v>
      </c>
      <c r="L23623" t="s">
        <v>432</v>
      </c>
      <c r="M23623">
        <v>284</v>
      </c>
      <c r="N23623">
        <v>234474252</v>
      </c>
      <c r="O23623" t="s">
        <v>637</v>
      </c>
    </row>
    <row r="23624" spans="1:15" x14ac:dyDescent="0.3">
      <c r="A23624" t="s">
        <v>1457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661</v>
      </c>
      <c r="L23624" t="s">
        <v>432</v>
      </c>
      <c r="M23624">
        <v>284</v>
      </c>
      <c r="N23624">
        <v>234474252</v>
      </c>
      <c r="O23624" t="s">
        <v>637</v>
      </c>
    </row>
    <row r="23625" spans="1:15" x14ac:dyDescent="0.3">
      <c r="A23625" t="s">
        <v>1457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661</v>
      </c>
      <c r="L23625" t="s">
        <v>432</v>
      </c>
      <c r="M23625">
        <v>284</v>
      </c>
      <c r="N23625">
        <v>234474252</v>
      </c>
      <c r="O23625" t="s">
        <v>637</v>
      </c>
    </row>
    <row r="23626" spans="1:15" x14ac:dyDescent="0.3">
      <c r="A23626" t="s">
        <v>1458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408</v>
      </c>
      <c r="L23626" t="s">
        <v>443</v>
      </c>
      <c r="M23626">
        <v>284</v>
      </c>
      <c r="N23626">
        <v>234474252</v>
      </c>
      <c r="O23626" t="s">
        <v>637</v>
      </c>
    </row>
    <row r="23627" spans="1:15" x14ac:dyDescent="0.3">
      <c r="A23627" t="s">
        <v>1458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408</v>
      </c>
      <c r="L23627" t="s">
        <v>443</v>
      </c>
      <c r="M23627">
        <v>284</v>
      </c>
      <c r="N23627">
        <v>234474252</v>
      </c>
      <c r="O23627" t="s">
        <v>637</v>
      </c>
    </row>
    <row r="23628" spans="1:15" x14ac:dyDescent="0.3">
      <c r="A23628" t="s">
        <v>1458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408</v>
      </c>
      <c r="L23628" t="s">
        <v>443</v>
      </c>
      <c r="M23628">
        <v>284</v>
      </c>
      <c r="N23628">
        <v>234474252</v>
      </c>
      <c r="O23628" t="s">
        <v>637</v>
      </c>
    </row>
    <row r="23629" spans="1:15" x14ac:dyDescent="0.3">
      <c r="A23629" t="s">
        <v>1458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08</v>
      </c>
      <c r="L23629" t="s">
        <v>443</v>
      </c>
      <c r="M23629">
        <v>284</v>
      </c>
      <c r="N23629">
        <v>234474252</v>
      </c>
      <c r="O23629" t="s">
        <v>637</v>
      </c>
    </row>
    <row r="23630" spans="1:15" x14ac:dyDescent="0.3">
      <c r="A23630" t="s">
        <v>1458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408</v>
      </c>
      <c r="L23630" t="s">
        <v>443</v>
      </c>
      <c r="M23630">
        <v>284</v>
      </c>
      <c r="N23630">
        <v>234474252</v>
      </c>
      <c r="O23630" t="s">
        <v>637</v>
      </c>
    </row>
    <row r="23631" spans="1:15" x14ac:dyDescent="0.3">
      <c r="A23631" t="s">
        <v>1458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408</v>
      </c>
      <c r="L23631" t="s">
        <v>443</v>
      </c>
      <c r="M23631">
        <v>284</v>
      </c>
      <c r="N23631">
        <v>234474252</v>
      </c>
      <c r="O23631" t="s">
        <v>637</v>
      </c>
    </row>
    <row r="23632" spans="1:15" x14ac:dyDescent="0.3">
      <c r="A23632" t="s">
        <v>4026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30</v>
      </c>
      <c r="L23632" t="s">
        <v>523</v>
      </c>
      <c r="M23632">
        <v>284</v>
      </c>
      <c r="N23632">
        <v>234474252</v>
      </c>
      <c r="O23632" t="s">
        <v>637</v>
      </c>
    </row>
    <row r="23633" spans="1:15" x14ac:dyDescent="0.3">
      <c r="A23633" t="s">
        <v>4026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0</v>
      </c>
      <c r="L23633" t="s">
        <v>523</v>
      </c>
      <c r="M23633">
        <v>284</v>
      </c>
      <c r="N23633">
        <v>234474252</v>
      </c>
      <c r="O23633" t="s">
        <v>637</v>
      </c>
    </row>
    <row r="23634" spans="1:15" x14ac:dyDescent="0.3">
      <c r="A23634" t="s">
        <v>4027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637</v>
      </c>
      <c r="L23634" t="s">
        <v>483</v>
      </c>
      <c r="M23634">
        <v>284</v>
      </c>
      <c r="N23634">
        <v>234474252</v>
      </c>
      <c r="O23634" t="s">
        <v>637</v>
      </c>
    </row>
    <row r="23635" spans="1:15" x14ac:dyDescent="0.3">
      <c r="A23635" t="s">
        <v>1459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282</v>
      </c>
      <c r="L23635" t="s">
        <v>525</v>
      </c>
      <c r="M23635">
        <v>284</v>
      </c>
      <c r="N23635">
        <v>234474252</v>
      </c>
      <c r="O23635" t="s">
        <v>637</v>
      </c>
    </row>
    <row r="23636" spans="1:15" x14ac:dyDescent="0.3">
      <c r="A23636" t="s">
        <v>1459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282</v>
      </c>
      <c r="L23636" t="s">
        <v>525</v>
      </c>
      <c r="M23636">
        <v>284</v>
      </c>
      <c r="N23636">
        <v>234474252</v>
      </c>
      <c r="O23636" t="s">
        <v>637</v>
      </c>
    </row>
    <row r="23637" spans="1:15" x14ac:dyDescent="0.3">
      <c r="A23637" t="s">
        <v>1459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282</v>
      </c>
      <c r="L23637" t="s">
        <v>525</v>
      </c>
      <c r="M23637">
        <v>284</v>
      </c>
      <c r="N23637">
        <v>234474252</v>
      </c>
      <c r="O23637" t="s">
        <v>637</v>
      </c>
    </row>
    <row r="23638" spans="1:15" x14ac:dyDescent="0.3">
      <c r="A23638" t="s">
        <v>1459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282</v>
      </c>
      <c r="L23638" t="s">
        <v>525</v>
      </c>
      <c r="M23638">
        <v>284</v>
      </c>
      <c r="N23638">
        <v>234474252</v>
      </c>
      <c r="O23638" t="s">
        <v>637</v>
      </c>
    </row>
    <row r="23639" spans="1:15" x14ac:dyDescent="0.3">
      <c r="A23639" t="s">
        <v>1459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282</v>
      </c>
      <c r="L23639" t="s">
        <v>525</v>
      </c>
      <c r="M23639">
        <v>284</v>
      </c>
      <c r="N23639">
        <v>234474252</v>
      </c>
      <c r="O23639" t="s">
        <v>637</v>
      </c>
    </row>
    <row r="23640" spans="1:15" x14ac:dyDescent="0.3">
      <c r="A23640" t="s">
        <v>1459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82</v>
      </c>
      <c r="L23640" t="s">
        <v>525</v>
      </c>
      <c r="M23640">
        <v>284</v>
      </c>
      <c r="N23640">
        <v>234474252</v>
      </c>
      <c r="O23640" t="s">
        <v>637</v>
      </c>
    </row>
    <row r="23641" spans="1:15" x14ac:dyDescent="0.3">
      <c r="A23641" t="s">
        <v>1459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282</v>
      </c>
      <c r="L23641" t="s">
        <v>525</v>
      </c>
      <c r="M23641">
        <v>284</v>
      </c>
      <c r="N23641">
        <v>234474252</v>
      </c>
      <c r="O23641" t="s">
        <v>637</v>
      </c>
    </row>
    <row r="23642" spans="1:15" x14ac:dyDescent="0.3">
      <c r="A23642" t="s">
        <v>1459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282</v>
      </c>
      <c r="L23642" t="s">
        <v>525</v>
      </c>
      <c r="M23642">
        <v>284</v>
      </c>
      <c r="N23642">
        <v>234474252</v>
      </c>
      <c r="O23642" t="s">
        <v>637</v>
      </c>
    </row>
    <row r="23643" spans="1:15" x14ac:dyDescent="0.3">
      <c r="A23643" t="s">
        <v>1459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282</v>
      </c>
      <c r="L23643" t="s">
        <v>525</v>
      </c>
      <c r="M23643">
        <v>284</v>
      </c>
      <c r="N23643">
        <v>234474252</v>
      </c>
      <c r="O23643" t="s">
        <v>637</v>
      </c>
    </row>
    <row r="23644" spans="1:15" x14ac:dyDescent="0.3">
      <c r="A23644" t="s">
        <v>4028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228</v>
      </c>
      <c r="L23644" t="s">
        <v>473</v>
      </c>
      <c r="M23644">
        <v>284</v>
      </c>
      <c r="N23644">
        <v>234474252</v>
      </c>
      <c r="O23644" t="s">
        <v>637</v>
      </c>
    </row>
    <row r="23645" spans="1:15" x14ac:dyDescent="0.3">
      <c r="A23645" t="s">
        <v>1460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685</v>
      </c>
      <c r="L23645" t="s">
        <v>519</v>
      </c>
      <c r="M23645">
        <v>284</v>
      </c>
      <c r="N23645">
        <v>234474252</v>
      </c>
      <c r="O23645" t="s">
        <v>637</v>
      </c>
    </row>
    <row r="23646" spans="1:15" x14ac:dyDescent="0.3">
      <c r="A23646" t="s">
        <v>1460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685</v>
      </c>
      <c r="L23646" t="s">
        <v>519</v>
      </c>
      <c r="M23646">
        <v>284</v>
      </c>
      <c r="N23646">
        <v>234474252</v>
      </c>
      <c r="O23646" t="s">
        <v>637</v>
      </c>
    </row>
    <row r="23647" spans="1:15" x14ac:dyDescent="0.3">
      <c r="A23647" t="s">
        <v>1460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685</v>
      </c>
      <c r="L23647" t="s">
        <v>519</v>
      </c>
      <c r="M23647">
        <v>284</v>
      </c>
      <c r="N23647">
        <v>234474252</v>
      </c>
      <c r="O23647" t="s">
        <v>637</v>
      </c>
    </row>
    <row r="23648" spans="1:15" x14ac:dyDescent="0.3">
      <c r="A23648" t="s">
        <v>1460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685</v>
      </c>
      <c r="L23648" t="s">
        <v>519</v>
      </c>
      <c r="M23648">
        <v>284</v>
      </c>
      <c r="N23648">
        <v>234474252</v>
      </c>
      <c r="O23648" t="s">
        <v>637</v>
      </c>
    </row>
    <row r="23649" spans="1:15" x14ac:dyDescent="0.3">
      <c r="A23649" t="s">
        <v>1460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685</v>
      </c>
      <c r="L23649" t="s">
        <v>519</v>
      </c>
      <c r="M23649">
        <v>284</v>
      </c>
      <c r="N23649">
        <v>234474252</v>
      </c>
      <c r="O23649" t="s">
        <v>637</v>
      </c>
    </row>
    <row r="23650" spans="1:15" x14ac:dyDescent="0.3">
      <c r="A23650" t="s">
        <v>1461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48</v>
      </c>
      <c r="L23650" t="s">
        <v>514</v>
      </c>
      <c r="M23650">
        <v>284</v>
      </c>
      <c r="N23650">
        <v>234474252</v>
      </c>
      <c r="O23650" t="s">
        <v>637</v>
      </c>
    </row>
    <row r="23651" spans="1:15" x14ac:dyDescent="0.3">
      <c r="A23651" t="s">
        <v>1461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48</v>
      </c>
      <c r="L23651" t="s">
        <v>514</v>
      </c>
      <c r="M23651">
        <v>284</v>
      </c>
      <c r="N23651">
        <v>234474252</v>
      </c>
      <c r="O23651" t="s">
        <v>637</v>
      </c>
    </row>
    <row r="23652" spans="1:15" x14ac:dyDescent="0.3">
      <c r="A23652" t="s">
        <v>1461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48</v>
      </c>
      <c r="L23652" t="s">
        <v>514</v>
      </c>
      <c r="M23652">
        <v>284</v>
      </c>
      <c r="N23652">
        <v>234474252</v>
      </c>
      <c r="O23652" t="s">
        <v>637</v>
      </c>
    </row>
    <row r="23653" spans="1:15" x14ac:dyDescent="0.3">
      <c r="A23653" t="s">
        <v>1461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48</v>
      </c>
      <c r="L23653" t="s">
        <v>514</v>
      </c>
      <c r="M23653">
        <v>284</v>
      </c>
      <c r="N23653">
        <v>234474252</v>
      </c>
      <c r="O23653" t="s">
        <v>637</v>
      </c>
    </row>
    <row r="23654" spans="1:15" x14ac:dyDescent="0.3">
      <c r="A23654" t="s">
        <v>1461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48</v>
      </c>
      <c r="L23654" t="s">
        <v>514</v>
      </c>
      <c r="M23654">
        <v>284</v>
      </c>
      <c r="N23654">
        <v>234474252</v>
      </c>
      <c r="O23654" t="s">
        <v>637</v>
      </c>
    </row>
    <row r="23655" spans="1:15" x14ac:dyDescent="0.3">
      <c r="A23655" t="s">
        <v>1461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48</v>
      </c>
      <c r="L23655" t="s">
        <v>514</v>
      </c>
      <c r="M23655">
        <v>284</v>
      </c>
      <c r="N23655">
        <v>234474252</v>
      </c>
      <c r="O23655" t="s">
        <v>637</v>
      </c>
    </row>
    <row r="23656" spans="1:15" x14ac:dyDescent="0.3">
      <c r="A23656" t="s">
        <v>1461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48</v>
      </c>
      <c r="L23656" t="s">
        <v>514</v>
      </c>
      <c r="M23656">
        <v>284</v>
      </c>
      <c r="N23656">
        <v>234474252</v>
      </c>
      <c r="O23656" t="s">
        <v>637</v>
      </c>
    </row>
    <row r="23657" spans="1:15" x14ac:dyDescent="0.3">
      <c r="A23657" t="s">
        <v>4029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679</v>
      </c>
      <c r="L23657" t="s">
        <v>510</v>
      </c>
      <c r="M23657">
        <v>284</v>
      </c>
      <c r="N23657">
        <v>234474252</v>
      </c>
      <c r="O23657" t="s">
        <v>637</v>
      </c>
    </row>
    <row r="23658" spans="1:15" x14ac:dyDescent="0.3">
      <c r="A23658" t="s">
        <v>4029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679</v>
      </c>
      <c r="L23658" t="s">
        <v>510</v>
      </c>
      <c r="M23658">
        <v>284</v>
      </c>
      <c r="N23658">
        <v>234474252</v>
      </c>
      <c r="O23658" t="s">
        <v>637</v>
      </c>
    </row>
    <row r="23659" spans="1:15" x14ac:dyDescent="0.3">
      <c r="A23659" t="s">
        <v>1463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480</v>
      </c>
      <c r="L23659" t="s">
        <v>470</v>
      </c>
      <c r="M23659">
        <v>284</v>
      </c>
      <c r="N23659">
        <v>234474252</v>
      </c>
      <c r="O23659" t="s">
        <v>637</v>
      </c>
    </row>
    <row r="23660" spans="1:15" x14ac:dyDescent="0.3">
      <c r="A23660" t="s">
        <v>1463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80</v>
      </c>
      <c r="L23660" t="s">
        <v>470</v>
      </c>
      <c r="M23660">
        <v>284</v>
      </c>
      <c r="N23660">
        <v>234474252</v>
      </c>
      <c r="O23660" t="s">
        <v>637</v>
      </c>
    </row>
    <row r="23661" spans="1:15" x14ac:dyDescent="0.3">
      <c r="A23661" t="s">
        <v>1463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480</v>
      </c>
      <c r="L23661" t="s">
        <v>470</v>
      </c>
      <c r="M23661">
        <v>284</v>
      </c>
      <c r="N23661">
        <v>234474252</v>
      </c>
      <c r="O23661" t="s">
        <v>637</v>
      </c>
    </row>
    <row r="23662" spans="1:15" x14ac:dyDescent="0.3">
      <c r="A23662" t="s">
        <v>1463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480</v>
      </c>
      <c r="L23662" t="s">
        <v>470</v>
      </c>
      <c r="M23662">
        <v>284</v>
      </c>
      <c r="N23662">
        <v>234474252</v>
      </c>
      <c r="O23662" t="s">
        <v>637</v>
      </c>
    </row>
    <row r="23663" spans="1:15" x14ac:dyDescent="0.3">
      <c r="A23663" t="s">
        <v>1463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480</v>
      </c>
      <c r="L23663" t="s">
        <v>470</v>
      </c>
      <c r="M23663">
        <v>284</v>
      </c>
      <c r="N23663">
        <v>234474252</v>
      </c>
      <c r="O23663" t="s">
        <v>637</v>
      </c>
    </row>
    <row r="23664" spans="1:15" x14ac:dyDescent="0.3">
      <c r="A23664" t="s">
        <v>4030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390</v>
      </c>
      <c r="L23664" t="s">
        <v>504</v>
      </c>
      <c r="M23664">
        <v>284</v>
      </c>
      <c r="N23664">
        <v>234474252</v>
      </c>
      <c r="O23664" t="s">
        <v>637</v>
      </c>
    </row>
    <row r="23665" spans="1:15" x14ac:dyDescent="0.3">
      <c r="A23665" t="s">
        <v>1464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10</v>
      </c>
      <c r="L23665" t="s">
        <v>485</v>
      </c>
      <c r="M23665">
        <v>284</v>
      </c>
      <c r="N23665">
        <v>234474252</v>
      </c>
      <c r="O23665" t="s">
        <v>637</v>
      </c>
    </row>
    <row r="23666" spans="1:15" x14ac:dyDescent="0.3">
      <c r="A23666" t="s">
        <v>1464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210</v>
      </c>
      <c r="L23666" t="s">
        <v>485</v>
      </c>
      <c r="M23666">
        <v>284</v>
      </c>
      <c r="N23666">
        <v>234474252</v>
      </c>
      <c r="O23666" t="s">
        <v>637</v>
      </c>
    </row>
    <row r="23667" spans="1:15" x14ac:dyDescent="0.3">
      <c r="A23667" t="s">
        <v>1465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264</v>
      </c>
      <c r="L23667" t="s">
        <v>487</v>
      </c>
      <c r="M23667">
        <v>284</v>
      </c>
      <c r="N23667">
        <v>234474252</v>
      </c>
      <c r="O23667" t="s">
        <v>637</v>
      </c>
    </row>
    <row r="23668" spans="1:15" x14ac:dyDescent="0.3">
      <c r="A23668" t="s">
        <v>1465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264</v>
      </c>
      <c r="L23668" t="s">
        <v>487</v>
      </c>
      <c r="M23668">
        <v>284</v>
      </c>
      <c r="N23668">
        <v>234474252</v>
      </c>
      <c r="O23668" t="s">
        <v>637</v>
      </c>
    </row>
    <row r="23669" spans="1:15" x14ac:dyDescent="0.3">
      <c r="A23669" t="s">
        <v>1465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264</v>
      </c>
      <c r="L23669" t="s">
        <v>487</v>
      </c>
      <c r="M23669">
        <v>284</v>
      </c>
      <c r="N23669">
        <v>234474252</v>
      </c>
      <c r="O23669" t="s">
        <v>637</v>
      </c>
    </row>
    <row r="23670" spans="1:15" x14ac:dyDescent="0.3">
      <c r="A23670" t="s">
        <v>1465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264</v>
      </c>
      <c r="L23670" t="s">
        <v>487</v>
      </c>
      <c r="M23670">
        <v>284</v>
      </c>
      <c r="N23670">
        <v>234474252</v>
      </c>
      <c r="O23670" t="s">
        <v>637</v>
      </c>
    </row>
    <row r="23671" spans="1:15" x14ac:dyDescent="0.3">
      <c r="A23671" t="s">
        <v>1465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264</v>
      </c>
      <c r="L23671" t="s">
        <v>487</v>
      </c>
      <c r="M23671">
        <v>284</v>
      </c>
      <c r="N23671">
        <v>234474252</v>
      </c>
      <c r="O23671" t="s">
        <v>637</v>
      </c>
    </row>
    <row r="23672" spans="1:15" x14ac:dyDescent="0.3">
      <c r="A23672" t="s">
        <v>1465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264</v>
      </c>
      <c r="L23672" t="s">
        <v>487</v>
      </c>
      <c r="M23672">
        <v>284</v>
      </c>
      <c r="N23672">
        <v>234474252</v>
      </c>
      <c r="O23672" t="s">
        <v>637</v>
      </c>
    </row>
    <row r="23673" spans="1:15" x14ac:dyDescent="0.3">
      <c r="A23673" t="s">
        <v>1465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264</v>
      </c>
      <c r="L23673" t="s">
        <v>487</v>
      </c>
      <c r="M23673">
        <v>284</v>
      </c>
      <c r="N23673">
        <v>234474252</v>
      </c>
      <c r="O23673" t="s">
        <v>637</v>
      </c>
    </row>
    <row r="23674" spans="1:15" x14ac:dyDescent="0.3">
      <c r="A23674" t="s">
        <v>1465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264</v>
      </c>
      <c r="L23674" t="s">
        <v>487</v>
      </c>
      <c r="M23674">
        <v>284</v>
      </c>
      <c r="N23674">
        <v>234474252</v>
      </c>
      <c r="O23674" t="s">
        <v>637</v>
      </c>
    </row>
    <row r="23675" spans="1:15" x14ac:dyDescent="0.3">
      <c r="A23675" t="s">
        <v>1465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264</v>
      </c>
      <c r="L23675" t="s">
        <v>487</v>
      </c>
      <c r="M23675">
        <v>284</v>
      </c>
      <c r="N23675">
        <v>234474252</v>
      </c>
      <c r="O23675" t="s">
        <v>637</v>
      </c>
    </row>
    <row r="23676" spans="1:15" x14ac:dyDescent="0.3">
      <c r="A23676" t="s">
        <v>1465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264</v>
      </c>
      <c r="L23676" t="s">
        <v>487</v>
      </c>
      <c r="M23676">
        <v>284</v>
      </c>
      <c r="N23676">
        <v>234474252</v>
      </c>
      <c r="O23676" t="s">
        <v>637</v>
      </c>
    </row>
    <row r="23677" spans="1:15" x14ac:dyDescent="0.3">
      <c r="A23677" t="s">
        <v>1466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12</v>
      </c>
      <c r="L23677" t="s">
        <v>496</v>
      </c>
      <c r="M23677">
        <v>284</v>
      </c>
      <c r="N23677">
        <v>234474252</v>
      </c>
      <c r="O23677" t="s">
        <v>637</v>
      </c>
    </row>
    <row r="23678" spans="1:15" x14ac:dyDescent="0.3">
      <c r="A23678" t="s">
        <v>1466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12</v>
      </c>
      <c r="L23678" t="s">
        <v>496</v>
      </c>
      <c r="M23678">
        <v>284</v>
      </c>
      <c r="N23678">
        <v>234474252</v>
      </c>
      <c r="O23678" t="s">
        <v>637</v>
      </c>
    </row>
    <row r="23679" spans="1:15" x14ac:dyDescent="0.3">
      <c r="A23679" t="s">
        <v>1466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12</v>
      </c>
      <c r="L23679" t="s">
        <v>496</v>
      </c>
      <c r="M23679">
        <v>284</v>
      </c>
      <c r="N23679">
        <v>234474252</v>
      </c>
      <c r="O23679" t="s">
        <v>637</v>
      </c>
    </row>
    <row r="23680" spans="1:15" x14ac:dyDescent="0.3">
      <c r="A23680" t="s">
        <v>1467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336</v>
      </c>
      <c r="L23680" t="s">
        <v>520</v>
      </c>
      <c r="M23680">
        <v>284</v>
      </c>
      <c r="N23680">
        <v>234474252</v>
      </c>
      <c r="O23680" t="s">
        <v>637</v>
      </c>
    </row>
    <row r="23681" spans="1:15" x14ac:dyDescent="0.3">
      <c r="A23681" t="s">
        <v>1467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36</v>
      </c>
      <c r="L23681" t="s">
        <v>520</v>
      </c>
      <c r="M23681">
        <v>284</v>
      </c>
      <c r="N23681">
        <v>234474252</v>
      </c>
      <c r="O23681" t="s">
        <v>637</v>
      </c>
    </row>
    <row r="23682" spans="1:15" x14ac:dyDescent="0.3">
      <c r="A23682" t="s">
        <v>1467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336</v>
      </c>
      <c r="L23682" t="s">
        <v>520</v>
      </c>
      <c r="M23682">
        <v>284</v>
      </c>
      <c r="N23682">
        <v>234474252</v>
      </c>
      <c r="O23682" t="s">
        <v>637</v>
      </c>
    </row>
    <row r="23683" spans="1:15" x14ac:dyDescent="0.3">
      <c r="A23683" t="s">
        <v>1468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426</v>
      </c>
      <c r="L23683" t="s">
        <v>458</v>
      </c>
      <c r="M23683">
        <v>284</v>
      </c>
      <c r="N23683">
        <v>234474252</v>
      </c>
      <c r="O23683" t="s">
        <v>637</v>
      </c>
    </row>
    <row r="23684" spans="1:15" x14ac:dyDescent="0.3">
      <c r="A23684" t="s">
        <v>1468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426</v>
      </c>
      <c r="L23684" t="s">
        <v>458</v>
      </c>
      <c r="M23684">
        <v>284</v>
      </c>
      <c r="N23684">
        <v>234474252</v>
      </c>
      <c r="O23684" t="s">
        <v>637</v>
      </c>
    </row>
    <row r="23685" spans="1:15" x14ac:dyDescent="0.3">
      <c r="A23685" t="s">
        <v>1468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426</v>
      </c>
      <c r="L23685" t="s">
        <v>458</v>
      </c>
      <c r="M23685">
        <v>284</v>
      </c>
      <c r="N23685">
        <v>234474252</v>
      </c>
      <c r="O23685" t="s">
        <v>637</v>
      </c>
    </row>
    <row r="23686" spans="1:15" x14ac:dyDescent="0.3">
      <c r="A23686" t="s">
        <v>1468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426</v>
      </c>
      <c r="L23686" t="s">
        <v>458</v>
      </c>
      <c r="M23686">
        <v>284</v>
      </c>
      <c r="N23686">
        <v>234474252</v>
      </c>
      <c r="O23686" t="s">
        <v>637</v>
      </c>
    </row>
    <row r="23687" spans="1:15" x14ac:dyDescent="0.3">
      <c r="A23687" t="s">
        <v>1468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426</v>
      </c>
      <c r="L23687" t="s">
        <v>458</v>
      </c>
      <c r="M23687">
        <v>284</v>
      </c>
      <c r="N23687">
        <v>234474252</v>
      </c>
      <c r="O23687" t="s">
        <v>637</v>
      </c>
    </row>
    <row r="23688" spans="1:15" x14ac:dyDescent="0.3">
      <c r="A23688" t="s">
        <v>1469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552</v>
      </c>
      <c r="L23688" t="s">
        <v>491</v>
      </c>
      <c r="M23688">
        <v>284</v>
      </c>
      <c r="N23688">
        <v>234474252</v>
      </c>
      <c r="O23688" t="s">
        <v>637</v>
      </c>
    </row>
    <row r="23689" spans="1:15" x14ac:dyDescent="0.3">
      <c r="A23689" t="s">
        <v>1469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552</v>
      </c>
      <c r="L23689" t="s">
        <v>491</v>
      </c>
      <c r="M23689">
        <v>284</v>
      </c>
      <c r="N23689">
        <v>234474252</v>
      </c>
      <c r="O23689" t="s">
        <v>637</v>
      </c>
    </row>
    <row r="23690" spans="1:15" x14ac:dyDescent="0.3">
      <c r="A23690" t="s">
        <v>1469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552</v>
      </c>
      <c r="L23690" t="s">
        <v>491</v>
      </c>
      <c r="M23690">
        <v>284</v>
      </c>
      <c r="N23690">
        <v>234474252</v>
      </c>
      <c r="O23690" t="s">
        <v>637</v>
      </c>
    </row>
    <row r="23691" spans="1:15" x14ac:dyDescent="0.3">
      <c r="A23691" t="s">
        <v>1469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552</v>
      </c>
      <c r="L23691" t="s">
        <v>491</v>
      </c>
      <c r="M23691">
        <v>284</v>
      </c>
      <c r="N23691">
        <v>234474252</v>
      </c>
      <c r="O23691" t="s">
        <v>637</v>
      </c>
    </row>
    <row r="23692" spans="1:15" x14ac:dyDescent="0.3">
      <c r="A23692" t="s">
        <v>1469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552</v>
      </c>
      <c r="L23692" t="s">
        <v>491</v>
      </c>
      <c r="M23692">
        <v>284</v>
      </c>
      <c r="N23692">
        <v>234474252</v>
      </c>
      <c r="O23692" t="s">
        <v>637</v>
      </c>
    </row>
    <row r="23693" spans="1:15" x14ac:dyDescent="0.3">
      <c r="A23693" t="s">
        <v>1469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552</v>
      </c>
      <c r="L23693" t="s">
        <v>491</v>
      </c>
      <c r="M23693">
        <v>284</v>
      </c>
      <c r="N23693">
        <v>234474252</v>
      </c>
      <c r="O23693" t="s">
        <v>637</v>
      </c>
    </row>
    <row r="23694" spans="1:15" x14ac:dyDescent="0.3">
      <c r="A23694" t="s">
        <v>1469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552</v>
      </c>
      <c r="L23694" t="s">
        <v>491</v>
      </c>
      <c r="M23694">
        <v>284</v>
      </c>
      <c r="N23694">
        <v>234474252</v>
      </c>
      <c r="O23694" t="s">
        <v>637</v>
      </c>
    </row>
    <row r="23695" spans="1:15" x14ac:dyDescent="0.3">
      <c r="A23695" t="s">
        <v>1469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552</v>
      </c>
      <c r="L23695" t="s">
        <v>491</v>
      </c>
      <c r="M23695">
        <v>284</v>
      </c>
      <c r="N23695">
        <v>234474252</v>
      </c>
      <c r="O23695" t="s">
        <v>637</v>
      </c>
    </row>
    <row r="23696" spans="1:15" x14ac:dyDescent="0.3">
      <c r="A23696" t="s">
        <v>1469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552</v>
      </c>
      <c r="L23696" t="s">
        <v>491</v>
      </c>
      <c r="M23696">
        <v>284</v>
      </c>
      <c r="N23696">
        <v>234474252</v>
      </c>
      <c r="O23696" t="s">
        <v>637</v>
      </c>
    </row>
    <row r="23697" spans="1:15" x14ac:dyDescent="0.3">
      <c r="A23697" t="s">
        <v>1469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552</v>
      </c>
      <c r="L23697" t="s">
        <v>491</v>
      </c>
      <c r="M23697">
        <v>284</v>
      </c>
      <c r="N23697">
        <v>234474252</v>
      </c>
      <c r="O23697" t="s">
        <v>637</v>
      </c>
    </row>
    <row r="23698" spans="1:15" x14ac:dyDescent="0.3">
      <c r="A23698" t="s">
        <v>1470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138</v>
      </c>
      <c r="L23698" t="s">
        <v>451</v>
      </c>
      <c r="M23698">
        <v>284</v>
      </c>
      <c r="N23698">
        <v>234474252</v>
      </c>
      <c r="O23698" t="s">
        <v>637</v>
      </c>
    </row>
    <row r="23699" spans="1:15" x14ac:dyDescent="0.3">
      <c r="A23699" t="s">
        <v>1470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138</v>
      </c>
      <c r="L23699" t="s">
        <v>451</v>
      </c>
      <c r="M23699">
        <v>284</v>
      </c>
      <c r="N23699">
        <v>234474252</v>
      </c>
      <c r="O23699" t="s">
        <v>637</v>
      </c>
    </row>
    <row r="23700" spans="1:15" x14ac:dyDescent="0.3">
      <c r="A23700" t="s">
        <v>1470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138</v>
      </c>
      <c r="L23700" t="s">
        <v>451</v>
      </c>
      <c r="M23700">
        <v>284</v>
      </c>
      <c r="N23700">
        <v>234474252</v>
      </c>
      <c r="O23700" t="s">
        <v>637</v>
      </c>
    </row>
    <row r="23701" spans="1:15" x14ac:dyDescent="0.3">
      <c r="A23701" t="s">
        <v>4031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462</v>
      </c>
      <c r="L23701" t="s">
        <v>446</v>
      </c>
      <c r="M23701">
        <v>284</v>
      </c>
      <c r="N23701">
        <v>234474252</v>
      </c>
      <c r="O23701" t="s">
        <v>637</v>
      </c>
    </row>
    <row r="23702" spans="1:15" x14ac:dyDescent="0.3">
      <c r="A23702" t="s">
        <v>4032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570</v>
      </c>
      <c r="L23702" t="s">
        <v>512</v>
      </c>
      <c r="M23702">
        <v>284</v>
      </c>
      <c r="N23702">
        <v>234474252</v>
      </c>
      <c r="O23702" t="s">
        <v>637</v>
      </c>
    </row>
    <row r="23703" spans="1:15" x14ac:dyDescent="0.3">
      <c r="A23703" t="s">
        <v>4032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570</v>
      </c>
      <c r="L23703" t="s">
        <v>512</v>
      </c>
      <c r="M23703">
        <v>284</v>
      </c>
      <c r="N23703">
        <v>234474252</v>
      </c>
      <c r="O23703" t="s">
        <v>637</v>
      </c>
    </row>
    <row r="23704" spans="1:15" x14ac:dyDescent="0.3">
      <c r="A23704" t="s">
        <v>4032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570</v>
      </c>
      <c r="L23704" t="s">
        <v>512</v>
      </c>
      <c r="M23704">
        <v>284</v>
      </c>
      <c r="N23704">
        <v>234474252</v>
      </c>
      <c r="O23704" t="s">
        <v>637</v>
      </c>
    </row>
    <row r="23705" spans="1:15" x14ac:dyDescent="0.3">
      <c r="A23705" t="s">
        <v>1484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84</v>
      </c>
      <c r="L23705" t="s">
        <v>460</v>
      </c>
      <c r="M23705">
        <v>284</v>
      </c>
      <c r="N23705">
        <v>234474252</v>
      </c>
      <c r="O23705" t="s">
        <v>637</v>
      </c>
    </row>
    <row r="23706" spans="1:15" x14ac:dyDescent="0.3">
      <c r="A23706" t="s">
        <v>1484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84</v>
      </c>
      <c r="L23706" t="s">
        <v>460</v>
      </c>
      <c r="M23706">
        <v>284</v>
      </c>
      <c r="N23706">
        <v>234474252</v>
      </c>
      <c r="O23706" t="s">
        <v>637</v>
      </c>
    </row>
    <row r="23707" spans="1:15" x14ac:dyDescent="0.3">
      <c r="A23707" t="s">
        <v>1484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84</v>
      </c>
      <c r="L23707" t="s">
        <v>460</v>
      </c>
      <c r="M23707">
        <v>284</v>
      </c>
      <c r="N23707">
        <v>234474252</v>
      </c>
      <c r="O23707" t="s">
        <v>637</v>
      </c>
    </row>
    <row r="23708" spans="1:15" x14ac:dyDescent="0.3">
      <c r="A23708" t="s">
        <v>1471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44</v>
      </c>
      <c r="L23708" t="s">
        <v>429</v>
      </c>
      <c r="M23708">
        <v>284</v>
      </c>
      <c r="N23708">
        <v>234474252</v>
      </c>
      <c r="O23708" t="s">
        <v>637</v>
      </c>
    </row>
    <row r="23709" spans="1:15" x14ac:dyDescent="0.3">
      <c r="A23709" t="s">
        <v>1472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661</v>
      </c>
      <c r="L23709" t="s">
        <v>432</v>
      </c>
      <c r="M23709">
        <v>284</v>
      </c>
      <c r="N23709">
        <v>234474252</v>
      </c>
      <c r="O23709" t="s">
        <v>637</v>
      </c>
    </row>
    <row r="23710" spans="1:15" x14ac:dyDescent="0.3">
      <c r="A23710" t="s">
        <v>1472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661</v>
      </c>
      <c r="L23710" t="s">
        <v>432</v>
      </c>
      <c r="M23710">
        <v>284</v>
      </c>
      <c r="N23710">
        <v>234474252</v>
      </c>
      <c r="O23710" t="s">
        <v>637</v>
      </c>
    </row>
    <row r="23711" spans="1:15" x14ac:dyDescent="0.3">
      <c r="A23711" t="s">
        <v>1472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661</v>
      </c>
      <c r="L23711" t="s">
        <v>432</v>
      </c>
      <c r="M23711">
        <v>284</v>
      </c>
      <c r="N23711">
        <v>234474252</v>
      </c>
      <c r="O23711" t="s">
        <v>637</v>
      </c>
    </row>
    <row r="23712" spans="1:15" x14ac:dyDescent="0.3">
      <c r="A23712" t="s">
        <v>1472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661</v>
      </c>
      <c r="L23712" t="s">
        <v>432</v>
      </c>
      <c r="M23712">
        <v>284</v>
      </c>
      <c r="N23712">
        <v>234474252</v>
      </c>
      <c r="O23712" t="s">
        <v>637</v>
      </c>
    </row>
    <row r="23713" spans="1:15" x14ac:dyDescent="0.3">
      <c r="A23713" t="s">
        <v>1313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679</v>
      </c>
      <c r="L23713" t="s">
        <v>510</v>
      </c>
      <c r="M23713">
        <v>284</v>
      </c>
      <c r="N23713">
        <v>234474252</v>
      </c>
      <c r="O23713" t="s">
        <v>637</v>
      </c>
    </row>
    <row r="23714" spans="1:15" x14ac:dyDescent="0.3">
      <c r="A23714" t="s">
        <v>1313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679</v>
      </c>
      <c r="L23714" t="s">
        <v>510</v>
      </c>
      <c r="M23714">
        <v>284</v>
      </c>
      <c r="N23714">
        <v>234474252</v>
      </c>
      <c r="O23714" t="s">
        <v>637</v>
      </c>
    </row>
    <row r="23715" spans="1:15" x14ac:dyDescent="0.3">
      <c r="A23715" t="s">
        <v>1314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80</v>
      </c>
      <c r="L23715" t="s">
        <v>470</v>
      </c>
      <c r="M23715">
        <v>284</v>
      </c>
      <c r="N23715">
        <v>234474252</v>
      </c>
      <c r="O23715" t="s">
        <v>637</v>
      </c>
    </row>
    <row r="23716" spans="1:15" x14ac:dyDescent="0.3">
      <c r="A23716" t="s">
        <v>1315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102</v>
      </c>
      <c r="L23716" t="s">
        <v>498</v>
      </c>
      <c r="M23716">
        <v>284</v>
      </c>
      <c r="N23716">
        <v>234474252</v>
      </c>
      <c r="O23716" t="s">
        <v>637</v>
      </c>
    </row>
    <row r="23717" spans="1:15" x14ac:dyDescent="0.3">
      <c r="A23717" t="s">
        <v>1316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336</v>
      </c>
      <c r="L23717" t="s">
        <v>520</v>
      </c>
      <c r="M23717">
        <v>284</v>
      </c>
      <c r="N23717">
        <v>234474252</v>
      </c>
      <c r="O23717" t="s">
        <v>637</v>
      </c>
    </row>
    <row r="23718" spans="1:15" x14ac:dyDescent="0.3">
      <c r="A23718" t="s">
        <v>1316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336</v>
      </c>
      <c r="L23718" t="s">
        <v>520</v>
      </c>
      <c r="M23718">
        <v>284</v>
      </c>
      <c r="N23718">
        <v>234474252</v>
      </c>
      <c r="O23718" t="s">
        <v>637</v>
      </c>
    </row>
    <row r="23719" spans="1:15" x14ac:dyDescent="0.3">
      <c r="A23719" t="s">
        <v>1316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336</v>
      </c>
      <c r="L23719" t="s">
        <v>520</v>
      </c>
      <c r="M23719">
        <v>284</v>
      </c>
      <c r="N23719">
        <v>234474252</v>
      </c>
      <c r="O23719" t="s">
        <v>637</v>
      </c>
    </row>
    <row r="23720" spans="1:15" x14ac:dyDescent="0.3">
      <c r="A23720" t="s">
        <v>1319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631</v>
      </c>
      <c r="L23720" t="s">
        <v>482</v>
      </c>
      <c r="M23720">
        <v>284</v>
      </c>
      <c r="N23720">
        <v>234474252</v>
      </c>
      <c r="O23720" t="s">
        <v>637</v>
      </c>
    </row>
    <row r="23721" spans="1:15" x14ac:dyDescent="0.3">
      <c r="A23721" t="s">
        <v>1321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679</v>
      </c>
      <c r="L23721" t="s">
        <v>510</v>
      </c>
      <c r="M23721">
        <v>284</v>
      </c>
      <c r="N23721">
        <v>234474252</v>
      </c>
      <c r="O23721" t="s">
        <v>637</v>
      </c>
    </row>
    <row r="23722" spans="1:15" x14ac:dyDescent="0.3">
      <c r="A23722" t="s">
        <v>1321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679</v>
      </c>
      <c r="L23722" t="s">
        <v>510</v>
      </c>
      <c r="M23722">
        <v>284</v>
      </c>
      <c r="N23722">
        <v>234474252</v>
      </c>
      <c r="O23722" t="s">
        <v>637</v>
      </c>
    </row>
    <row r="23723" spans="1:15" x14ac:dyDescent="0.3">
      <c r="A23723" t="s">
        <v>1321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679</v>
      </c>
      <c r="L23723" t="s">
        <v>510</v>
      </c>
      <c r="M23723">
        <v>284</v>
      </c>
      <c r="N23723">
        <v>234474252</v>
      </c>
      <c r="O23723" t="s">
        <v>637</v>
      </c>
    </row>
    <row r="23724" spans="1:15" x14ac:dyDescent="0.3">
      <c r="A23724" t="s">
        <v>1321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679</v>
      </c>
      <c r="L23724" t="s">
        <v>510</v>
      </c>
      <c r="M23724">
        <v>284</v>
      </c>
      <c r="N23724">
        <v>234474252</v>
      </c>
      <c r="O23724" t="s">
        <v>637</v>
      </c>
    </row>
    <row r="23725" spans="1:15" x14ac:dyDescent="0.3">
      <c r="A23725" t="s">
        <v>1321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679</v>
      </c>
      <c r="L23725" t="s">
        <v>510</v>
      </c>
      <c r="M23725">
        <v>284</v>
      </c>
      <c r="N23725">
        <v>234474252</v>
      </c>
      <c r="O23725" t="s">
        <v>637</v>
      </c>
    </row>
    <row r="23726" spans="1:15" x14ac:dyDescent="0.3">
      <c r="A23726" t="s">
        <v>1321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679</v>
      </c>
      <c r="L23726" t="s">
        <v>510</v>
      </c>
      <c r="M23726">
        <v>284</v>
      </c>
      <c r="N23726">
        <v>234474252</v>
      </c>
      <c r="O23726" t="s">
        <v>637</v>
      </c>
    </row>
    <row r="23727" spans="1:15" x14ac:dyDescent="0.3">
      <c r="A23727" t="s">
        <v>1322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80</v>
      </c>
      <c r="L23727" t="s">
        <v>470</v>
      </c>
      <c r="M23727">
        <v>284</v>
      </c>
      <c r="N23727">
        <v>234474252</v>
      </c>
      <c r="O23727" t="s">
        <v>637</v>
      </c>
    </row>
    <row r="23728" spans="1:15" x14ac:dyDescent="0.3">
      <c r="A23728" t="s">
        <v>1322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80</v>
      </c>
      <c r="L23728" t="s">
        <v>470</v>
      </c>
      <c r="M23728">
        <v>284</v>
      </c>
      <c r="N23728">
        <v>234474252</v>
      </c>
      <c r="O23728" t="s">
        <v>637</v>
      </c>
    </row>
    <row r="23729" spans="1:15" x14ac:dyDescent="0.3">
      <c r="A23729" t="s">
        <v>1322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80</v>
      </c>
      <c r="L23729" t="s">
        <v>470</v>
      </c>
      <c r="M23729">
        <v>284</v>
      </c>
      <c r="N23729">
        <v>234474252</v>
      </c>
      <c r="O23729" t="s">
        <v>637</v>
      </c>
    </row>
    <row r="23730" spans="1:15" x14ac:dyDescent="0.3">
      <c r="A23730" t="s">
        <v>1322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80</v>
      </c>
      <c r="L23730" t="s">
        <v>470</v>
      </c>
      <c r="M23730">
        <v>284</v>
      </c>
      <c r="N23730">
        <v>234474252</v>
      </c>
      <c r="O23730" t="s">
        <v>637</v>
      </c>
    </row>
    <row r="23731" spans="1:15" x14ac:dyDescent="0.3">
      <c r="A23731" t="s">
        <v>3993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318</v>
      </c>
      <c r="L23731" t="s">
        <v>453</v>
      </c>
      <c r="M23731">
        <v>284</v>
      </c>
      <c r="N23731">
        <v>234474252</v>
      </c>
      <c r="O23731" t="s">
        <v>637</v>
      </c>
    </row>
    <row r="23732" spans="1:15" x14ac:dyDescent="0.3">
      <c r="A23732" t="s">
        <v>1324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210</v>
      </c>
      <c r="L23732" t="s">
        <v>485</v>
      </c>
      <c r="M23732">
        <v>284</v>
      </c>
      <c r="N23732">
        <v>234474252</v>
      </c>
      <c r="O23732" t="s">
        <v>637</v>
      </c>
    </row>
    <row r="23733" spans="1:15" x14ac:dyDescent="0.3">
      <c r="A23733" t="s">
        <v>1324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210</v>
      </c>
      <c r="L23733" t="s">
        <v>485</v>
      </c>
      <c r="M23733">
        <v>284</v>
      </c>
      <c r="N23733">
        <v>234474252</v>
      </c>
      <c r="O23733" t="s">
        <v>637</v>
      </c>
    </row>
    <row r="23734" spans="1:15" x14ac:dyDescent="0.3">
      <c r="A23734" t="s">
        <v>1325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102</v>
      </c>
      <c r="L23734" t="s">
        <v>498</v>
      </c>
      <c r="M23734">
        <v>284</v>
      </c>
      <c r="N23734">
        <v>234474252</v>
      </c>
      <c r="O23734" t="s">
        <v>637</v>
      </c>
    </row>
    <row r="23735" spans="1:15" x14ac:dyDescent="0.3">
      <c r="A23735" t="s">
        <v>1326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336</v>
      </c>
      <c r="L23735" t="s">
        <v>520</v>
      </c>
      <c r="M23735">
        <v>284</v>
      </c>
      <c r="N23735">
        <v>234474252</v>
      </c>
      <c r="O23735" t="s">
        <v>637</v>
      </c>
    </row>
    <row r="23736" spans="1:15" x14ac:dyDescent="0.3">
      <c r="A23736" t="s">
        <v>1326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336</v>
      </c>
      <c r="L23736" t="s">
        <v>520</v>
      </c>
      <c r="M23736">
        <v>284</v>
      </c>
      <c r="N23736">
        <v>234474252</v>
      </c>
      <c r="O23736" t="s">
        <v>637</v>
      </c>
    </row>
    <row r="23737" spans="1:15" x14ac:dyDescent="0.3">
      <c r="A23737" t="s">
        <v>4033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534</v>
      </c>
      <c r="L23737" t="s">
        <v>468</v>
      </c>
      <c r="M23737">
        <v>284</v>
      </c>
      <c r="N23737">
        <v>234474252</v>
      </c>
      <c r="O23737" t="s">
        <v>637</v>
      </c>
    </row>
    <row r="23738" spans="1:15" x14ac:dyDescent="0.3">
      <c r="A23738" t="s">
        <v>1329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631</v>
      </c>
      <c r="L23738" t="s">
        <v>482</v>
      </c>
      <c r="M23738">
        <v>284</v>
      </c>
      <c r="N23738">
        <v>234474252</v>
      </c>
      <c r="O23738" t="s">
        <v>637</v>
      </c>
    </row>
    <row r="23739" spans="1:15" x14ac:dyDescent="0.3">
      <c r="A23739" t="s">
        <v>1329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631</v>
      </c>
      <c r="L23739" t="s">
        <v>482</v>
      </c>
      <c r="M23739">
        <v>284</v>
      </c>
      <c r="N23739">
        <v>234474252</v>
      </c>
      <c r="O23739" t="s">
        <v>637</v>
      </c>
    </row>
    <row r="23740" spans="1:15" x14ac:dyDescent="0.3">
      <c r="A23740" t="s">
        <v>1330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156</v>
      </c>
      <c r="L23740" t="s">
        <v>517</v>
      </c>
      <c r="M23740">
        <v>284</v>
      </c>
      <c r="N23740">
        <v>234474252</v>
      </c>
      <c r="O23740" t="s">
        <v>637</v>
      </c>
    </row>
    <row r="23741" spans="1:15" x14ac:dyDescent="0.3">
      <c r="A23741" t="s">
        <v>1330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156</v>
      </c>
      <c r="L23741" t="s">
        <v>517</v>
      </c>
      <c r="M23741">
        <v>284</v>
      </c>
      <c r="N23741">
        <v>234474252</v>
      </c>
      <c r="O23741" t="s">
        <v>637</v>
      </c>
    </row>
    <row r="23742" spans="1:15" x14ac:dyDescent="0.3">
      <c r="A23742" t="s">
        <v>1330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156</v>
      </c>
      <c r="L23742" t="s">
        <v>517</v>
      </c>
      <c r="M23742">
        <v>284</v>
      </c>
      <c r="N23742">
        <v>234474252</v>
      </c>
      <c r="O23742" t="s">
        <v>637</v>
      </c>
    </row>
    <row r="23743" spans="1:15" x14ac:dyDescent="0.3">
      <c r="A23743" t="s">
        <v>1332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679</v>
      </c>
      <c r="L23743" t="s">
        <v>510</v>
      </c>
      <c r="M23743">
        <v>284</v>
      </c>
      <c r="N23743">
        <v>234474252</v>
      </c>
      <c r="O23743" t="s">
        <v>637</v>
      </c>
    </row>
    <row r="23744" spans="1:15" x14ac:dyDescent="0.3">
      <c r="A23744" t="s">
        <v>1332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679</v>
      </c>
      <c r="L23744" t="s">
        <v>510</v>
      </c>
      <c r="M23744">
        <v>284</v>
      </c>
      <c r="N23744">
        <v>234474252</v>
      </c>
      <c r="O23744" t="s">
        <v>637</v>
      </c>
    </row>
    <row r="23745" spans="1:15" x14ac:dyDescent="0.3">
      <c r="A23745" t="s">
        <v>1332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679</v>
      </c>
      <c r="L23745" t="s">
        <v>510</v>
      </c>
      <c r="M23745">
        <v>284</v>
      </c>
      <c r="N23745">
        <v>234474252</v>
      </c>
      <c r="O23745" t="s">
        <v>637</v>
      </c>
    </row>
    <row r="23746" spans="1:15" x14ac:dyDescent="0.3">
      <c r="A23746" t="s">
        <v>1332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679</v>
      </c>
      <c r="L23746" t="s">
        <v>510</v>
      </c>
      <c r="M23746">
        <v>284</v>
      </c>
      <c r="N23746">
        <v>234474252</v>
      </c>
      <c r="O23746" t="s">
        <v>637</v>
      </c>
    </row>
    <row r="23747" spans="1:15" x14ac:dyDescent="0.3">
      <c r="A23747" t="s">
        <v>1332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679</v>
      </c>
      <c r="L23747" t="s">
        <v>510</v>
      </c>
      <c r="M23747">
        <v>284</v>
      </c>
      <c r="N23747">
        <v>234474252</v>
      </c>
      <c r="O23747" t="s">
        <v>637</v>
      </c>
    </row>
    <row r="23748" spans="1:15" x14ac:dyDescent="0.3">
      <c r="A23748" t="s">
        <v>1332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679</v>
      </c>
      <c r="L23748" t="s">
        <v>510</v>
      </c>
      <c r="M23748">
        <v>284</v>
      </c>
      <c r="N23748">
        <v>234474252</v>
      </c>
      <c r="O23748" t="s">
        <v>637</v>
      </c>
    </row>
    <row r="23749" spans="1:15" x14ac:dyDescent="0.3">
      <c r="A23749" t="s">
        <v>1332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679</v>
      </c>
      <c r="L23749" t="s">
        <v>510</v>
      </c>
      <c r="M23749">
        <v>284</v>
      </c>
      <c r="N23749">
        <v>234474252</v>
      </c>
      <c r="O23749" t="s">
        <v>637</v>
      </c>
    </row>
    <row r="23750" spans="1:15" x14ac:dyDescent="0.3">
      <c r="A23750" t="s">
        <v>1333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80</v>
      </c>
      <c r="L23750" t="s">
        <v>470</v>
      </c>
      <c r="M23750">
        <v>284</v>
      </c>
      <c r="N23750">
        <v>234474252</v>
      </c>
      <c r="O23750" t="s">
        <v>637</v>
      </c>
    </row>
    <row r="23751" spans="1:15" x14ac:dyDescent="0.3">
      <c r="A23751" t="s">
        <v>1333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80</v>
      </c>
      <c r="L23751" t="s">
        <v>470</v>
      </c>
      <c r="M23751">
        <v>284</v>
      </c>
      <c r="N23751">
        <v>234474252</v>
      </c>
      <c r="O23751" t="s">
        <v>637</v>
      </c>
    </row>
    <row r="23752" spans="1:15" x14ac:dyDescent="0.3">
      <c r="A23752" t="s">
        <v>1333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80</v>
      </c>
      <c r="L23752" t="s">
        <v>470</v>
      </c>
      <c r="M23752">
        <v>284</v>
      </c>
      <c r="N23752">
        <v>234474252</v>
      </c>
      <c r="O23752" t="s">
        <v>637</v>
      </c>
    </row>
    <row r="23753" spans="1:15" x14ac:dyDescent="0.3">
      <c r="A23753" t="s">
        <v>4034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318</v>
      </c>
      <c r="L23753" t="s">
        <v>453</v>
      </c>
      <c r="M23753">
        <v>284</v>
      </c>
      <c r="N23753">
        <v>234474252</v>
      </c>
      <c r="O23753" t="s">
        <v>637</v>
      </c>
    </row>
    <row r="23754" spans="1:15" x14ac:dyDescent="0.3">
      <c r="A23754" t="s">
        <v>4034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318</v>
      </c>
      <c r="L23754" t="s">
        <v>453</v>
      </c>
      <c r="M23754">
        <v>284</v>
      </c>
      <c r="N23754">
        <v>234474252</v>
      </c>
      <c r="O23754" t="s">
        <v>637</v>
      </c>
    </row>
    <row r="23755" spans="1:15" x14ac:dyDescent="0.3">
      <c r="A23755" t="s">
        <v>4035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210</v>
      </c>
      <c r="L23755" t="s">
        <v>485</v>
      </c>
      <c r="M23755">
        <v>284</v>
      </c>
      <c r="N23755">
        <v>234474252</v>
      </c>
      <c r="O23755" t="s">
        <v>637</v>
      </c>
    </row>
    <row r="23756" spans="1:15" x14ac:dyDescent="0.3">
      <c r="A23756" t="s">
        <v>4035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210</v>
      </c>
      <c r="L23756" t="s">
        <v>485</v>
      </c>
      <c r="M23756">
        <v>284</v>
      </c>
      <c r="N23756">
        <v>234474252</v>
      </c>
      <c r="O23756" t="s">
        <v>637</v>
      </c>
    </row>
    <row r="23757" spans="1:15" x14ac:dyDescent="0.3">
      <c r="A23757" t="s">
        <v>1334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102</v>
      </c>
      <c r="L23757" t="s">
        <v>498</v>
      </c>
      <c r="M23757">
        <v>284</v>
      </c>
      <c r="N23757">
        <v>234474252</v>
      </c>
      <c r="O23757" t="s">
        <v>637</v>
      </c>
    </row>
    <row r="23758" spans="1:15" x14ac:dyDescent="0.3">
      <c r="A23758" t="s">
        <v>1335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336</v>
      </c>
      <c r="L23758" t="s">
        <v>520</v>
      </c>
      <c r="M23758">
        <v>284</v>
      </c>
      <c r="N23758">
        <v>234474252</v>
      </c>
      <c r="O23758" t="s">
        <v>637</v>
      </c>
    </row>
    <row r="23759" spans="1:15" x14ac:dyDescent="0.3">
      <c r="A23759" t="s">
        <v>1475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84</v>
      </c>
      <c r="L23759" t="s">
        <v>460</v>
      </c>
      <c r="M23759">
        <v>284</v>
      </c>
      <c r="N23759">
        <v>234474252</v>
      </c>
      <c r="O23759" t="s">
        <v>637</v>
      </c>
    </row>
    <row r="23760" spans="1:15" x14ac:dyDescent="0.3">
      <c r="A23760" t="s">
        <v>1475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84</v>
      </c>
      <c r="L23760" t="s">
        <v>460</v>
      </c>
      <c r="M23760">
        <v>284</v>
      </c>
      <c r="N23760">
        <v>234474252</v>
      </c>
      <c r="O23760" t="s">
        <v>637</v>
      </c>
    </row>
    <row r="23761" spans="1:15" x14ac:dyDescent="0.3">
      <c r="A23761" t="s">
        <v>1338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156</v>
      </c>
      <c r="L23761" t="s">
        <v>517</v>
      </c>
      <c r="M23761">
        <v>284</v>
      </c>
      <c r="N23761">
        <v>234474252</v>
      </c>
      <c r="O23761" t="s">
        <v>637</v>
      </c>
    </row>
    <row r="23762" spans="1:15" x14ac:dyDescent="0.3">
      <c r="A23762" t="s">
        <v>1338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156</v>
      </c>
      <c r="L23762" t="s">
        <v>517</v>
      </c>
      <c r="M23762">
        <v>284</v>
      </c>
      <c r="N23762">
        <v>234474252</v>
      </c>
      <c r="O23762" t="s">
        <v>637</v>
      </c>
    </row>
    <row r="23763" spans="1:15" x14ac:dyDescent="0.3">
      <c r="A23763" t="s">
        <v>1340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679</v>
      </c>
      <c r="L23763" t="s">
        <v>510</v>
      </c>
      <c r="M23763">
        <v>284</v>
      </c>
      <c r="N23763">
        <v>234474252</v>
      </c>
      <c r="O23763" t="s">
        <v>637</v>
      </c>
    </row>
    <row r="23764" spans="1:15" x14ac:dyDescent="0.3">
      <c r="A23764" t="s">
        <v>1340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679</v>
      </c>
      <c r="L23764" t="s">
        <v>510</v>
      </c>
      <c r="M23764">
        <v>284</v>
      </c>
      <c r="N23764">
        <v>234474252</v>
      </c>
      <c r="O23764" t="s">
        <v>637</v>
      </c>
    </row>
    <row r="23765" spans="1:15" x14ac:dyDescent="0.3">
      <c r="A23765" t="s">
        <v>1340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679</v>
      </c>
      <c r="L23765" t="s">
        <v>510</v>
      </c>
      <c r="M23765">
        <v>284</v>
      </c>
      <c r="N23765">
        <v>234474252</v>
      </c>
      <c r="O23765" t="s">
        <v>637</v>
      </c>
    </row>
    <row r="23766" spans="1:15" x14ac:dyDescent="0.3">
      <c r="A23766" t="s">
        <v>1340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679</v>
      </c>
      <c r="L23766" t="s">
        <v>510</v>
      </c>
      <c r="M23766">
        <v>284</v>
      </c>
      <c r="N23766">
        <v>234474252</v>
      </c>
      <c r="O23766" t="s">
        <v>637</v>
      </c>
    </row>
    <row r="23767" spans="1:15" x14ac:dyDescent="0.3">
      <c r="A23767" t="s">
        <v>1340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679</v>
      </c>
      <c r="L23767" t="s">
        <v>510</v>
      </c>
      <c r="M23767">
        <v>284</v>
      </c>
      <c r="N23767">
        <v>234474252</v>
      </c>
      <c r="O23767" t="s">
        <v>637</v>
      </c>
    </row>
    <row r="23768" spans="1:15" x14ac:dyDescent="0.3">
      <c r="A23768" t="s">
        <v>1341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80</v>
      </c>
      <c r="L23768" t="s">
        <v>470</v>
      </c>
      <c r="M23768">
        <v>284</v>
      </c>
      <c r="N23768">
        <v>234474252</v>
      </c>
      <c r="O23768" t="s">
        <v>637</v>
      </c>
    </row>
    <row r="23769" spans="1:15" x14ac:dyDescent="0.3">
      <c r="A23769" t="s">
        <v>1342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210</v>
      </c>
      <c r="L23769" t="s">
        <v>485</v>
      </c>
      <c r="M23769">
        <v>284</v>
      </c>
      <c r="N23769">
        <v>234474252</v>
      </c>
      <c r="O23769" t="s">
        <v>637</v>
      </c>
    </row>
    <row r="23770" spans="1:15" x14ac:dyDescent="0.3">
      <c r="A23770" t="s">
        <v>1343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102</v>
      </c>
      <c r="L23770" t="s">
        <v>498</v>
      </c>
      <c r="M23770">
        <v>284</v>
      </c>
      <c r="N23770">
        <v>234474252</v>
      </c>
      <c r="O23770" t="s">
        <v>637</v>
      </c>
    </row>
    <row r="23771" spans="1:15" x14ac:dyDescent="0.3">
      <c r="A23771" t="s">
        <v>1343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102</v>
      </c>
      <c r="L23771" t="s">
        <v>498</v>
      </c>
      <c r="M23771">
        <v>284</v>
      </c>
      <c r="N23771">
        <v>234474252</v>
      </c>
      <c r="O23771" t="s">
        <v>637</v>
      </c>
    </row>
    <row r="23772" spans="1:15" x14ac:dyDescent="0.3">
      <c r="A23772" t="s">
        <v>1344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336</v>
      </c>
      <c r="L23772" t="s">
        <v>520</v>
      </c>
      <c r="M23772">
        <v>284</v>
      </c>
      <c r="N23772">
        <v>234474252</v>
      </c>
      <c r="O23772" t="s">
        <v>637</v>
      </c>
    </row>
    <row r="23773" spans="1:15" x14ac:dyDescent="0.3">
      <c r="A23773" t="s">
        <v>1476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84</v>
      </c>
      <c r="L23773" t="s">
        <v>460</v>
      </c>
      <c r="M23773">
        <v>284</v>
      </c>
      <c r="N23773">
        <v>234474252</v>
      </c>
      <c r="O23773" t="s">
        <v>637</v>
      </c>
    </row>
    <row r="23774" spans="1:15" x14ac:dyDescent="0.3">
      <c r="A23774" t="s">
        <v>1476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84</v>
      </c>
      <c r="L23774" t="s">
        <v>460</v>
      </c>
      <c r="M23774">
        <v>284</v>
      </c>
      <c r="N23774">
        <v>234474252</v>
      </c>
      <c r="O23774" t="s">
        <v>637</v>
      </c>
    </row>
    <row r="23775" spans="1:15" x14ac:dyDescent="0.3">
      <c r="A23775" t="s">
        <v>1346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631</v>
      </c>
      <c r="L23775" t="s">
        <v>482</v>
      </c>
      <c r="M23775">
        <v>284</v>
      </c>
      <c r="N23775">
        <v>234474252</v>
      </c>
      <c r="O23775" t="s">
        <v>637</v>
      </c>
    </row>
    <row r="23776" spans="1:15" x14ac:dyDescent="0.3">
      <c r="A23776" t="s">
        <v>1346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631</v>
      </c>
      <c r="L23776" t="s">
        <v>482</v>
      </c>
      <c r="M23776">
        <v>284</v>
      </c>
      <c r="N23776">
        <v>234474252</v>
      </c>
      <c r="O23776" t="s">
        <v>637</v>
      </c>
    </row>
    <row r="23777" spans="1:15" x14ac:dyDescent="0.3">
      <c r="A23777" t="s">
        <v>1346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631</v>
      </c>
      <c r="L23777" t="s">
        <v>482</v>
      </c>
      <c r="M23777">
        <v>284</v>
      </c>
      <c r="N23777">
        <v>234474252</v>
      </c>
      <c r="O23777" t="s">
        <v>637</v>
      </c>
    </row>
    <row r="23778" spans="1:15" x14ac:dyDescent="0.3">
      <c r="A23778" t="s">
        <v>1347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156</v>
      </c>
      <c r="L23778" t="s">
        <v>517</v>
      </c>
      <c r="M23778">
        <v>284</v>
      </c>
      <c r="N23778">
        <v>234474252</v>
      </c>
      <c r="O23778" t="s">
        <v>637</v>
      </c>
    </row>
    <row r="23779" spans="1:15" x14ac:dyDescent="0.3">
      <c r="A23779" t="s">
        <v>1307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191</v>
      </c>
      <c r="L23779" t="s">
        <v>501</v>
      </c>
      <c r="M23779">
        <v>288</v>
      </c>
      <c r="N23779">
        <v>399771412</v>
      </c>
      <c r="O23779" t="s">
        <v>641</v>
      </c>
    </row>
    <row r="23780" spans="1:15" x14ac:dyDescent="0.3">
      <c r="A23780" t="s">
        <v>1307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191</v>
      </c>
      <c r="L23780" t="s">
        <v>501</v>
      </c>
      <c r="M23780">
        <v>288</v>
      </c>
      <c r="N23780">
        <v>399771412</v>
      </c>
      <c r="O23780" t="s">
        <v>641</v>
      </c>
    </row>
    <row r="23781" spans="1:15" x14ac:dyDescent="0.3">
      <c r="A23781" t="s">
        <v>1238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533</v>
      </c>
      <c r="L23781" t="s">
        <v>526</v>
      </c>
      <c r="M23781">
        <v>288</v>
      </c>
      <c r="N23781">
        <v>399771412</v>
      </c>
      <c r="O23781" t="s">
        <v>641</v>
      </c>
    </row>
    <row r="23782" spans="1:15" x14ac:dyDescent="0.3">
      <c r="A23782" t="s">
        <v>1238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533</v>
      </c>
      <c r="L23782" t="s">
        <v>526</v>
      </c>
      <c r="M23782">
        <v>288</v>
      </c>
      <c r="N23782">
        <v>399771412</v>
      </c>
      <c r="O23782" t="s">
        <v>641</v>
      </c>
    </row>
    <row r="23783" spans="1:15" x14ac:dyDescent="0.3">
      <c r="A23783" t="s">
        <v>1238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533</v>
      </c>
      <c r="L23783" t="s">
        <v>526</v>
      </c>
      <c r="M23783">
        <v>288</v>
      </c>
      <c r="N23783">
        <v>399771412</v>
      </c>
      <c r="O23783" t="s">
        <v>641</v>
      </c>
    </row>
    <row r="23784" spans="1:15" x14ac:dyDescent="0.3">
      <c r="A23784" t="s">
        <v>1239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569</v>
      </c>
      <c r="L23784" t="s">
        <v>472</v>
      </c>
      <c r="M23784">
        <v>288</v>
      </c>
      <c r="N23784">
        <v>399771412</v>
      </c>
      <c r="O23784" t="s">
        <v>641</v>
      </c>
    </row>
    <row r="23785" spans="1:15" x14ac:dyDescent="0.3">
      <c r="A23785" t="s">
        <v>1240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317</v>
      </c>
      <c r="L23785" t="s">
        <v>438</v>
      </c>
      <c r="M23785">
        <v>288</v>
      </c>
      <c r="N23785">
        <v>399771412</v>
      </c>
      <c r="O23785" t="s">
        <v>641</v>
      </c>
    </row>
    <row r="23786" spans="1:15" x14ac:dyDescent="0.3">
      <c r="A23786" t="s">
        <v>1240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317</v>
      </c>
      <c r="L23786" t="s">
        <v>438</v>
      </c>
      <c r="M23786">
        <v>288</v>
      </c>
      <c r="N23786">
        <v>399771412</v>
      </c>
      <c r="O23786" t="s">
        <v>641</v>
      </c>
    </row>
    <row r="23787" spans="1:15" x14ac:dyDescent="0.3">
      <c r="A23787" t="s">
        <v>1240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317</v>
      </c>
      <c r="L23787" t="s">
        <v>438</v>
      </c>
      <c r="M23787">
        <v>288</v>
      </c>
      <c r="N23787">
        <v>399771412</v>
      </c>
      <c r="O23787" t="s">
        <v>641</v>
      </c>
    </row>
    <row r="23788" spans="1:15" x14ac:dyDescent="0.3">
      <c r="A23788" t="s">
        <v>1241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136</v>
      </c>
      <c r="L23788" t="s">
        <v>427</v>
      </c>
      <c r="M23788">
        <v>288</v>
      </c>
      <c r="N23788">
        <v>399771412</v>
      </c>
      <c r="O23788" t="s">
        <v>641</v>
      </c>
    </row>
    <row r="23789" spans="1:15" x14ac:dyDescent="0.3">
      <c r="A23789" t="s">
        <v>1241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136</v>
      </c>
      <c r="L23789" t="s">
        <v>427</v>
      </c>
      <c r="M23789">
        <v>288</v>
      </c>
      <c r="N23789">
        <v>399771412</v>
      </c>
      <c r="O23789" t="s">
        <v>641</v>
      </c>
    </row>
    <row r="23790" spans="1:15" x14ac:dyDescent="0.3">
      <c r="A23790" t="s">
        <v>4036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370</v>
      </c>
      <c r="L23790" t="s">
        <v>431</v>
      </c>
      <c r="M23790">
        <v>288</v>
      </c>
      <c r="N23790">
        <v>399771412</v>
      </c>
      <c r="O23790" t="s">
        <v>641</v>
      </c>
    </row>
    <row r="23791" spans="1:15" x14ac:dyDescent="0.3">
      <c r="A23791" t="s">
        <v>1246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155</v>
      </c>
      <c r="L23791" t="s">
        <v>502</v>
      </c>
      <c r="M23791">
        <v>288</v>
      </c>
      <c r="N23791">
        <v>399771412</v>
      </c>
      <c r="O23791" t="s">
        <v>641</v>
      </c>
    </row>
    <row r="23792" spans="1:15" x14ac:dyDescent="0.3">
      <c r="A23792" t="s">
        <v>1246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155</v>
      </c>
      <c r="L23792" t="s">
        <v>502</v>
      </c>
      <c r="M23792">
        <v>288</v>
      </c>
      <c r="N23792">
        <v>399771412</v>
      </c>
      <c r="O23792" t="s">
        <v>641</v>
      </c>
    </row>
    <row r="23793" spans="1:15" x14ac:dyDescent="0.3">
      <c r="A23793" t="s">
        <v>1246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155</v>
      </c>
      <c r="L23793" t="s">
        <v>502</v>
      </c>
      <c r="M23793">
        <v>288</v>
      </c>
      <c r="N23793">
        <v>399771412</v>
      </c>
      <c r="O23793" t="s">
        <v>641</v>
      </c>
    </row>
    <row r="23794" spans="1:15" x14ac:dyDescent="0.3">
      <c r="A23794" t="s">
        <v>1246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155</v>
      </c>
      <c r="L23794" t="s">
        <v>502</v>
      </c>
      <c r="M23794">
        <v>288</v>
      </c>
      <c r="N23794">
        <v>399771412</v>
      </c>
      <c r="O23794" t="s">
        <v>641</v>
      </c>
    </row>
    <row r="23795" spans="1:15" x14ac:dyDescent="0.3">
      <c r="A23795" t="s">
        <v>1248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60</v>
      </c>
      <c r="L23795" t="s">
        <v>507</v>
      </c>
      <c r="M23795">
        <v>288</v>
      </c>
      <c r="N23795">
        <v>399771412</v>
      </c>
      <c r="O23795" t="s">
        <v>641</v>
      </c>
    </row>
    <row r="23796" spans="1:15" x14ac:dyDescent="0.3">
      <c r="A23796" t="s">
        <v>1250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227</v>
      </c>
      <c r="L23796" t="s">
        <v>486</v>
      </c>
      <c r="M23796">
        <v>288</v>
      </c>
      <c r="N23796">
        <v>399771412</v>
      </c>
      <c r="O23796" t="s">
        <v>641</v>
      </c>
    </row>
    <row r="23797" spans="1:15" x14ac:dyDescent="0.3">
      <c r="A23797" t="s">
        <v>1250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227</v>
      </c>
      <c r="L23797" t="s">
        <v>486</v>
      </c>
      <c r="M23797">
        <v>288</v>
      </c>
      <c r="N23797">
        <v>399771412</v>
      </c>
      <c r="O23797" t="s">
        <v>641</v>
      </c>
    </row>
    <row r="23798" spans="1:15" x14ac:dyDescent="0.3">
      <c r="A23798" t="s">
        <v>1251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514</v>
      </c>
      <c r="L23798" t="s">
        <v>447</v>
      </c>
      <c r="M23798">
        <v>288</v>
      </c>
      <c r="N23798">
        <v>399771412</v>
      </c>
      <c r="O23798" t="s">
        <v>641</v>
      </c>
    </row>
    <row r="23799" spans="1:15" x14ac:dyDescent="0.3">
      <c r="A23799" t="s">
        <v>1251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514</v>
      </c>
      <c r="L23799" t="s">
        <v>447</v>
      </c>
      <c r="M23799">
        <v>288</v>
      </c>
      <c r="N23799">
        <v>399771412</v>
      </c>
      <c r="O23799" t="s">
        <v>641</v>
      </c>
    </row>
    <row r="23800" spans="1:15" x14ac:dyDescent="0.3">
      <c r="A23800" t="s">
        <v>1253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83</v>
      </c>
      <c r="L23800" t="s">
        <v>474</v>
      </c>
      <c r="M23800">
        <v>288</v>
      </c>
      <c r="N23800">
        <v>399771412</v>
      </c>
      <c r="O23800" t="s">
        <v>641</v>
      </c>
    </row>
    <row r="23801" spans="1:15" x14ac:dyDescent="0.3">
      <c r="A23801" t="s">
        <v>1256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191</v>
      </c>
      <c r="L23801" t="s">
        <v>501</v>
      </c>
      <c r="M23801">
        <v>288</v>
      </c>
      <c r="N23801">
        <v>399771412</v>
      </c>
      <c r="O23801" t="s">
        <v>641</v>
      </c>
    </row>
    <row r="23802" spans="1:15" x14ac:dyDescent="0.3">
      <c r="A23802" t="s">
        <v>1256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191</v>
      </c>
      <c r="L23802" t="s">
        <v>501</v>
      </c>
      <c r="M23802">
        <v>288</v>
      </c>
      <c r="N23802">
        <v>399771412</v>
      </c>
      <c r="O23802" t="s">
        <v>641</v>
      </c>
    </row>
    <row r="23803" spans="1:15" x14ac:dyDescent="0.3">
      <c r="A23803" t="s">
        <v>1256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191</v>
      </c>
      <c r="L23803" t="s">
        <v>501</v>
      </c>
      <c r="M23803">
        <v>288</v>
      </c>
      <c r="N23803">
        <v>399771412</v>
      </c>
      <c r="O23803" t="s">
        <v>641</v>
      </c>
    </row>
    <row r="23804" spans="1:15" x14ac:dyDescent="0.3">
      <c r="A23804" t="s">
        <v>1256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191</v>
      </c>
      <c r="L23804" t="s">
        <v>501</v>
      </c>
      <c r="M23804">
        <v>288</v>
      </c>
      <c r="N23804">
        <v>399771412</v>
      </c>
      <c r="O23804" t="s">
        <v>641</v>
      </c>
    </row>
    <row r="23805" spans="1:15" x14ac:dyDescent="0.3">
      <c r="A23805" t="s">
        <v>1258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533</v>
      </c>
      <c r="L23805" t="s">
        <v>526</v>
      </c>
      <c r="M23805">
        <v>288</v>
      </c>
      <c r="N23805">
        <v>399771412</v>
      </c>
      <c r="O23805" t="s">
        <v>641</v>
      </c>
    </row>
    <row r="23806" spans="1:15" x14ac:dyDescent="0.3">
      <c r="A23806" t="s">
        <v>1258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533</v>
      </c>
      <c r="L23806" t="s">
        <v>526</v>
      </c>
      <c r="M23806">
        <v>288</v>
      </c>
      <c r="N23806">
        <v>399771412</v>
      </c>
      <c r="O23806" t="s">
        <v>641</v>
      </c>
    </row>
    <row r="23807" spans="1:15" x14ac:dyDescent="0.3">
      <c r="A23807" t="s">
        <v>4037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78</v>
      </c>
      <c r="L23807" t="s">
        <v>445</v>
      </c>
      <c r="M23807">
        <v>288</v>
      </c>
      <c r="N23807">
        <v>399771412</v>
      </c>
      <c r="O23807" t="s">
        <v>641</v>
      </c>
    </row>
    <row r="23808" spans="1:15" x14ac:dyDescent="0.3">
      <c r="A23808" t="s">
        <v>1259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569</v>
      </c>
      <c r="L23808" t="s">
        <v>472</v>
      </c>
      <c r="M23808">
        <v>288</v>
      </c>
      <c r="N23808">
        <v>399771412</v>
      </c>
      <c r="O23808" t="s">
        <v>641</v>
      </c>
    </row>
    <row r="23809" spans="1:15" x14ac:dyDescent="0.3">
      <c r="A23809" t="s">
        <v>1260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317</v>
      </c>
      <c r="L23809" t="s">
        <v>438</v>
      </c>
      <c r="M23809">
        <v>288</v>
      </c>
      <c r="N23809">
        <v>399771412</v>
      </c>
      <c r="O23809" t="s">
        <v>641</v>
      </c>
    </row>
    <row r="23810" spans="1:15" x14ac:dyDescent="0.3">
      <c r="A23810" t="s">
        <v>1264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173</v>
      </c>
      <c r="L23810" t="s">
        <v>449</v>
      </c>
      <c r="M23810">
        <v>288</v>
      </c>
      <c r="N23810">
        <v>399771412</v>
      </c>
      <c r="O23810" t="s">
        <v>641</v>
      </c>
    </row>
    <row r="23811" spans="1:15" x14ac:dyDescent="0.3">
      <c r="A23811" t="s">
        <v>1264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173</v>
      </c>
      <c r="L23811" t="s">
        <v>449</v>
      </c>
      <c r="M23811">
        <v>288</v>
      </c>
      <c r="N23811">
        <v>399771412</v>
      </c>
      <c r="O23811" t="s">
        <v>641</v>
      </c>
    </row>
    <row r="23812" spans="1:15" x14ac:dyDescent="0.3">
      <c r="A23812" t="s">
        <v>1264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173</v>
      </c>
      <c r="L23812" t="s">
        <v>449</v>
      </c>
      <c r="M23812">
        <v>288</v>
      </c>
      <c r="N23812">
        <v>399771412</v>
      </c>
      <c r="O23812" t="s">
        <v>641</v>
      </c>
    </row>
    <row r="23813" spans="1:15" x14ac:dyDescent="0.3">
      <c r="A23813" t="s">
        <v>1264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173</v>
      </c>
      <c r="L23813" t="s">
        <v>449</v>
      </c>
      <c r="M23813">
        <v>288</v>
      </c>
      <c r="N23813">
        <v>399771412</v>
      </c>
      <c r="O23813" t="s">
        <v>641</v>
      </c>
    </row>
    <row r="23814" spans="1:15" x14ac:dyDescent="0.3">
      <c r="A23814" t="s">
        <v>1264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173</v>
      </c>
      <c r="L23814" t="s">
        <v>449</v>
      </c>
      <c r="M23814">
        <v>288</v>
      </c>
      <c r="N23814">
        <v>399771412</v>
      </c>
      <c r="O23814" t="s">
        <v>641</v>
      </c>
    </row>
    <row r="23815" spans="1:15" x14ac:dyDescent="0.3">
      <c r="A23815" t="s">
        <v>1267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155</v>
      </c>
      <c r="L23815" t="s">
        <v>502</v>
      </c>
      <c r="M23815">
        <v>288</v>
      </c>
      <c r="N23815">
        <v>399771412</v>
      </c>
      <c r="O23815" t="s">
        <v>641</v>
      </c>
    </row>
    <row r="23816" spans="1:15" x14ac:dyDescent="0.3">
      <c r="A23816" t="s">
        <v>1267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155</v>
      </c>
      <c r="L23816" t="s">
        <v>502</v>
      </c>
      <c r="M23816">
        <v>288</v>
      </c>
      <c r="N23816">
        <v>399771412</v>
      </c>
      <c r="O23816" t="s">
        <v>641</v>
      </c>
    </row>
    <row r="23817" spans="1:15" x14ac:dyDescent="0.3">
      <c r="A23817" t="s">
        <v>1267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155</v>
      </c>
      <c r="L23817" t="s">
        <v>502</v>
      </c>
      <c r="M23817">
        <v>288</v>
      </c>
      <c r="N23817">
        <v>399771412</v>
      </c>
      <c r="O23817" t="s">
        <v>641</v>
      </c>
    </row>
    <row r="23818" spans="1:15" x14ac:dyDescent="0.3">
      <c r="A23818" t="s">
        <v>1269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60</v>
      </c>
      <c r="L23818" t="s">
        <v>507</v>
      </c>
      <c r="M23818">
        <v>288</v>
      </c>
      <c r="N23818">
        <v>399771412</v>
      </c>
      <c r="O23818" t="s">
        <v>641</v>
      </c>
    </row>
    <row r="23819" spans="1:15" x14ac:dyDescent="0.3">
      <c r="A23819" t="s">
        <v>1269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60</v>
      </c>
      <c r="L23819" t="s">
        <v>507</v>
      </c>
      <c r="M23819">
        <v>288</v>
      </c>
      <c r="N23819">
        <v>399771412</v>
      </c>
      <c r="O23819" t="s">
        <v>641</v>
      </c>
    </row>
    <row r="23820" spans="1:15" x14ac:dyDescent="0.3">
      <c r="A23820" t="s">
        <v>1271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227</v>
      </c>
      <c r="L23820" t="s">
        <v>486</v>
      </c>
      <c r="M23820">
        <v>288</v>
      </c>
      <c r="N23820">
        <v>399771412</v>
      </c>
      <c r="O23820" t="s">
        <v>641</v>
      </c>
    </row>
    <row r="23821" spans="1:15" x14ac:dyDescent="0.3">
      <c r="A23821" t="s">
        <v>1271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227</v>
      </c>
      <c r="L23821" t="s">
        <v>486</v>
      </c>
      <c r="M23821">
        <v>288</v>
      </c>
      <c r="N23821">
        <v>399771412</v>
      </c>
      <c r="O23821" t="s">
        <v>641</v>
      </c>
    </row>
    <row r="23822" spans="1:15" x14ac:dyDescent="0.3">
      <c r="A23822" t="s">
        <v>1271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227</v>
      </c>
      <c r="L23822" t="s">
        <v>486</v>
      </c>
      <c r="M23822">
        <v>288</v>
      </c>
      <c r="N23822">
        <v>399771412</v>
      </c>
      <c r="O23822" t="s">
        <v>641</v>
      </c>
    </row>
    <row r="23823" spans="1:15" x14ac:dyDescent="0.3">
      <c r="A23823" t="s">
        <v>1272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514</v>
      </c>
      <c r="L23823" t="s">
        <v>447</v>
      </c>
      <c r="M23823">
        <v>288</v>
      </c>
      <c r="N23823">
        <v>399771412</v>
      </c>
      <c r="O23823" t="s">
        <v>641</v>
      </c>
    </row>
    <row r="23824" spans="1:15" x14ac:dyDescent="0.3">
      <c r="A23824" t="s">
        <v>1274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83</v>
      </c>
      <c r="L23824" t="s">
        <v>474</v>
      </c>
      <c r="M23824">
        <v>288</v>
      </c>
      <c r="N23824">
        <v>399771412</v>
      </c>
      <c r="O23824" t="s">
        <v>641</v>
      </c>
    </row>
    <row r="23825" spans="1:15" x14ac:dyDescent="0.3">
      <c r="A23825" t="s">
        <v>1275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191</v>
      </c>
      <c r="L23825" t="s">
        <v>501</v>
      </c>
      <c r="M23825">
        <v>288</v>
      </c>
      <c r="N23825">
        <v>399771412</v>
      </c>
      <c r="O23825" t="s">
        <v>641</v>
      </c>
    </row>
    <row r="23826" spans="1:15" x14ac:dyDescent="0.3">
      <c r="A23826" t="s">
        <v>1275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191</v>
      </c>
      <c r="L23826" t="s">
        <v>501</v>
      </c>
      <c r="M23826">
        <v>288</v>
      </c>
      <c r="N23826">
        <v>399771412</v>
      </c>
      <c r="O23826" t="s">
        <v>641</v>
      </c>
    </row>
    <row r="23827" spans="1:15" x14ac:dyDescent="0.3">
      <c r="A23827" t="s">
        <v>1275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191</v>
      </c>
      <c r="L23827" t="s">
        <v>501</v>
      </c>
      <c r="M23827">
        <v>288</v>
      </c>
      <c r="N23827">
        <v>399771412</v>
      </c>
      <c r="O23827" t="s">
        <v>641</v>
      </c>
    </row>
    <row r="23828" spans="1:15" x14ac:dyDescent="0.3">
      <c r="A23828" t="s">
        <v>1275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191</v>
      </c>
      <c r="L23828" t="s">
        <v>501</v>
      </c>
      <c r="M23828">
        <v>288</v>
      </c>
      <c r="N23828">
        <v>399771412</v>
      </c>
      <c r="O23828" t="s">
        <v>641</v>
      </c>
    </row>
    <row r="23829" spans="1:15" x14ac:dyDescent="0.3">
      <c r="A23829" t="s">
        <v>1275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191</v>
      </c>
      <c r="L23829" t="s">
        <v>501</v>
      </c>
      <c r="M23829">
        <v>288</v>
      </c>
      <c r="N23829">
        <v>399771412</v>
      </c>
      <c r="O23829" t="s">
        <v>641</v>
      </c>
    </row>
    <row r="23830" spans="1:15" x14ac:dyDescent="0.3">
      <c r="A23830" t="s">
        <v>1277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533</v>
      </c>
      <c r="L23830" t="s">
        <v>526</v>
      </c>
      <c r="M23830">
        <v>288</v>
      </c>
      <c r="N23830">
        <v>399771412</v>
      </c>
      <c r="O23830" t="s">
        <v>641</v>
      </c>
    </row>
    <row r="23831" spans="1:15" x14ac:dyDescent="0.3">
      <c r="A23831" t="s">
        <v>1277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533</v>
      </c>
      <c r="L23831" t="s">
        <v>526</v>
      </c>
      <c r="M23831">
        <v>288</v>
      </c>
      <c r="N23831">
        <v>399771412</v>
      </c>
      <c r="O23831" t="s">
        <v>641</v>
      </c>
    </row>
    <row r="23832" spans="1:15" x14ac:dyDescent="0.3">
      <c r="A23832" t="s">
        <v>1277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533</v>
      </c>
      <c r="L23832" t="s">
        <v>526</v>
      </c>
      <c r="M23832">
        <v>288</v>
      </c>
      <c r="N23832">
        <v>399771412</v>
      </c>
      <c r="O23832" t="s">
        <v>641</v>
      </c>
    </row>
    <row r="23833" spans="1:15" x14ac:dyDescent="0.3">
      <c r="A23833" t="s">
        <v>1278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569</v>
      </c>
      <c r="L23833" t="s">
        <v>472</v>
      </c>
      <c r="M23833">
        <v>288</v>
      </c>
      <c r="N23833">
        <v>399771412</v>
      </c>
      <c r="O23833" t="s">
        <v>641</v>
      </c>
    </row>
    <row r="23834" spans="1:15" x14ac:dyDescent="0.3">
      <c r="A23834" t="s">
        <v>1280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317</v>
      </c>
      <c r="L23834" t="s">
        <v>438</v>
      </c>
      <c r="M23834">
        <v>288</v>
      </c>
      <c r="N23834">
        <v>399771412</v>
      </c>
      <c r="O23834" t="s">
        <v>641</v>
      </c>
    </row>
    <row r="23835" spans="1:15" x14ac:dyDescent="0.3">
      <c r="A23835" t="s">
        <v>1280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317</v>
      </c>
      <c r="L23835" t="s">
        <v>438</v>
      </c>
      <c r="M23835">
        <v>288</v>
      </c>
      <c r="N23835">
        <v>399771412</v>
      </c>
      <c r="O23835" t="s">
        <v>641</v>
      </c>
    </row>
    <row r="23836" spans="1:15" x14ac:dyDescent="0.3">
      <c r="A23836" t="s">
        <v>1281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136</v>
      </c>
      <c r="L23836" t="s">
        <v>427</v>
      </c>
      <c r="M23836">
        <v>288</v>
      </c>
      <c r="N23836">
        <v>399771412</v>
      </c>
      <c r="O23836" t="s">
        <v>641</v>
      </c>
    </row>
    <row r="23837" spans="1:15" x14ac:dyDescent="0.3">
      <c r="A23837" t="s">
        <v>1281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136</v>
      </c>
      <c r="L23837" t="s">
        <v>427</v>
      </c>
      <c r="M23837">
        <v>288</v>
      </c>
      <c r="N23837">
        <v>399771412</v>
      </c>
      <c r="O23837" t="s">
        <v>641</v>
      </c>
    </row>
    <row r="23838" spans="1:15" x14ac:dyDescent="0.3">
      <c r="A23838" t="s">
        <v>1283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173</v>
      </c>
      <c r="L23838" t="s">
        <v>449</v>
      </c>
      <c r="M23838">
        <v>288</v>
      </c>
      <c r="N23838">
        <v>399771412</v>
      </c>
      <c r="O23838" t="s">
        <v>641</v>
      </c>
    </row>
    <row r="23839" spans="1:15" x14ac:dyDescent="0.3">
      <c r="A23839" t="s">
        <v>1283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173</v>
      </c>
      <c r="L23839" t="s">
        <v>449</v>
      </c>
      <c r="M23839">
        <v>288</v>
      </c>
      <c r="N23839">
        <v>399771412</v>
      </c>
      <c r="O23839" t="s">
        <v>641</v>
      </c>
    </row>
    <row r="23840" spans="1:15" x14ac:dyDescent="0.3">
      <c r="A23840" t="s">
        <v>1283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173</v>
      </c>
      <c r="L23840" t="s">
        <v>449</v>
      </c>
      <c r="M23840">
        <v>288</v>
      </c>
      <c r="N23840">
        <v>399771412</v>
      </c>
      <c r="O23840" t="s">
        <v>641</v>
      </c>
    </row>
    <row r="23841" spans="1:15" x14ac:dyDescent="0.3">
      <c r="A23841" t="s">
        <v>1283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173</v>
      </c>
      <c r="L23841" t="s">
        <v>449</v>
      </c>
      <c r="M23841">
        <v>288</v>
      </c>
      <c r="N23841">
        <v>399771412</v>
      </c>
      <c r="O23841" t="s">
        <v>641</v>
      </c>
    </row>
    <row r="23842" spans="1:15" x14ac:dyDescent="0.3">
      <c r="A23842" t="s">
        <v>1283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173</v>
      </c>
      <c r="L23842" t="s">
        <v>449</v>
      </c>
      <c r="M23842">
        <v>288</v>
      </c>
      <c r="N23842">
        <v>399771412</v>
      </c>
      <c r="O23842" t="s">
        <v>641</v>
      </c>
    </row>
    <row r="23843" spans="1:15" x14ac:dyDescent="0.3">
      <c r="A23843" t="s">
        <v>1285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155</v>
      </c>
      <c r="L23843" t="s">
        <v>502</v>
      </c>
      <c r="M23843">
        <v>288</v>
      </c>
      <c r="N23843">
        <v>399771412</v>
      </c>
      <c r="O23843" t="s">
        <v>641</v>
      </c>
    </row>
    <row r="23844" spans="1:15" x14ac:dyDescent="0.3">
      <c r="A23844" t="s">
        <v>1285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155</v>
      </c>
      <c r="L23844" t="s">
        <v>502</v>
      </c>
      <c r="M23844">
        <v>288</v>
      </c>
      <c r="N23844">
        <v>399771412</v>
      </c>
      <c r="O23844" t="s">
        <v>641</v>
      </c>
    </row>
    <row r="23845" spans="1:15" x14ac:dyDescent="0.3">
      <c r="A23845" t="s">
        <v>1285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155</v>
      </c>
      <c r="L23845" t="s">
        <v>502</v>
      </c>
      <c r="M23845">
        <v>288</v>
      </c>
      <c r="N23845">
        <v>399771412</v>
      </c>
      <c r="O23845" t="s">
        <v>641</v>
      </c>
    </row>
    <row r="23846" spans="1:15" x14ac:dyDescent="0.3">
      <c r="A23846" t="s">
        <v>1288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60</v>
      </c>
      <c r="L23846" t="s">
        <v>507</v>
      </c>
      <c r="M23846">
        <v>288</v>
      </c>
      <c r="N23846">
        <v>399771412</v>
      </c>
      <c r="O23846" t="s">
        <v>641</v>
      </c>
    </row>
    <row r="23847" spans="1:15" x14ac:dyDescent="0.3">
      <c r="A23847" t="s">
        <v>1294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191</v>
      </c>
      <c r="L23847" t="s">
        <v>501</v>
      </c>
      <c r="M23847">
        <v>288</v>
      </c>
      <c r="N23847">
        <v>399771412</v>
      </c>
      <c r="O23847" t="s">
        <v>641</v>
      </c>
    </row>
    <row r="23848" spans="1:15" x14ac:dyDescent="0.3">
      <c r="A23848" t="s">
        <v>1294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191</v>
      </c>
      <c r="L23848" t="s">
        <v>501</v>
      </c>
      <c r="M23848">
        <v>288</v>
      </c>
      <c r="N23848">
        <v>399771412</v>
      </c>
      <c r="O23848" t="s">
        <v>641</v>
      </c>
    </row>
    <row r="23849" spans="1:15" x14ac:dyDescent="0.3">
      <c r="A23849" t="s">
        <v>1294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191</v>
      </c>
      <c r="L23849" t="s">
        <v>501</v>
      </c>
      <c r="M23849">
        <v>288</v>
      </c>
      <c r="N23849">
        <v>399771412</v>
      </c>
      <c r="O23849" t="s">
        <v>641</v>
      </c>
    </row>
    <row r="23850" spans="1:15" x14ac:dyDescent="0.3">
      <c r="A23850" t="s">
        <v>1294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191</v>
      </c>
      <c r="L23850" t="s">
        <v>501</v>
      </c>
      <c r="M23850">
        <v>288</v>
      </c>
      <c r="N23850">
        <v>399771412</v>
      </c>
      <c r="O23850" t="s">
        <v>641</v>
      </c>
    </row>
    <row r="23851" spans="1:15" x14ac:dyDescent="0.3">
      <c r="A23851" t="s">
        <v>1294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191</v>
      </c>
      <c r="L23851" t="s">
        <v>501</v>
      </c>
      <c r="M23851">
        <v>288</v>
      </c>
      <c r="N23851">
        <v>399771412</v>
      </c>
      <c r="O23851" t="s">
        <v>641</v>
      </c>
    </row>
    <row r="23852" spans="1:15" x14ac:dyDescent="0.3">
      <c r="A23852" t="s">
        <v>1294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191</v>
      </c>
      <c r="L23852" t="s">
        <v>501</v>
      </c>
      <c r="M23852">
        <v>288</v>
      </c>
      <c r="N23852">
        <v>399771412</v>
      </c>
      <c r="O23852" t="s">
        <v>641</v>
      </c>
    </row>
    <row r="23853" spans="1:15" x14ac:dyDescent="0.3">
      <c r="A23853" t="s">
        <v>1297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533</v>
      </c>
      <c r="L23853" t="s">
        <v>526</v>
      </c>
      <c r="M23853">
        <v>288</v>
      </c>
      <c r="N23853">
        <v>399771412</v>
      </c>
      <c r="O23853" t="s">
        <v>641</v>
      </c>
    </row>
    <row r="23854" spans="1:15" x14ac:dyDescent="0.3">
      <c r="A23854" t="s">
        <v>1297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533</v>
      </c>
      <c r="L23854" t="s">
        <v>526</v>
      </c>
      <c r="M23854">
        <v>288</v>
      </c>
      <c r="N23854">
        <v>399771412</v>
      </c>
      <c r="O23854" t="s">
        <v>641</v>
      </c>
    </row>
    <row r="23855" spans="1:15" x14ac:dyDescent="0.3">
      <c r="A23855" t="s">
        <v>1297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533</v>
      </c>
      <c r="L23855" t="s">
        <v>526</v>
      </c>
      <c r="M23855">
        <v>288</v>
      </c>
      <c r="N23855">
        <v>399771412</v>
      </c>
      <c r="O23855" t="s">
        <v>641</v>
      </c>
    </row>
    <row r="23856" spans="1:15" x14ac:dyDescent="0.3">
      <c r="A23856" t="s">
        <v>1297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533</v>
      </c>
      <c r="L23856" t="s">
        <v>526</v>
      </c>
      <c r="M23856">
        <v>288</v>
      </c>
      <c r="N23856">
        <v>399771412</v>
      </c>
      <c r="O23856" t="s">
        <v>641</v>
      </c>
    </row>
    <row r="23857" spans="1:15" x14ac:dyDescent="0.3">
      <c r="A23857" t="s">
        <v>1297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533</v>
      </c>
      <c r="L23857" t="s">
        <v>526</v>
      </c>
      <c r="M23857">
        <v>288</v>
      </c>
      <c r="N23857">
        <v>399771412</v>
      </c>
      <c r="O23857" t="s">
        <v>641</v>
      </c>
    </row>
    <row r="23858" spans="1:15" x14ac:dyDescent="0.3">
      <c r="A23858" t="s">
        <v>1297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533</v>
      </c>
      <c r="L23858" t="s">
        <v>526</v>
      </c>
      <c r="M23858">
        <v>288</v>
      </c>
      <c r="N23858">
        <v>399771412</v>
      </c>
      <c r="O23858" t="s">
        <v>641</v>
      </c>
    </row>
    <row r="23859" spans="1:15" x14ac:dyDescent="0.3">
      <c r="A23859" t="s">
        <v>1297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533</v>
      </c>
      <c r="L23859" t="s">
        <v>526</v>
      </c>
      <c r="M23859">
        <v>288</v>
      </c>
      <c r="N23859">
        <v>399771412</v>
      </c>
      <c r="O23859" t="s">
        <v>641</v>
      </c>
    </row>
    <row r="23860" spans="1:15" x14ac:dyDescent="0.3">
      <c r="A23860" t="s">
        <v>1298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569</v>
      </c>
      <c r="L23860" t="s">
        <v>472</v>
      </c>
      <c r="M23860">
        <v>288</v>
      </c>
      <c r="N23860">
        <v>399771412</v>
      </c>
      <c r="O23860" t="s">
        <v>641</v>
      </c>
    </row>
    <row r="23861" spans="1:15" x14ac:dyDescent="0.3">
      <c r="A23861" t="s">
        <v>1299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317</v>
      </c>
      <c r="L23861" t="s">
        <v>438</v>
      </c>
      <c r="M23861">
        <v>288</v>
      </c>
      <c r="N23861">
        <v>399771412</v>
      </c>
      <c r="O23861" t="s">
        <v>641</v>
      </c>
    </row>
    <row r="23862" spans="1:15" x14ac:dyDescent="0.3">
      <c r="A23862" t="s">
        <v>4038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370</v>
      </c>
      <c r="L23862" t="s">
        <v>431</v>
      </c>
      <c r="M23862">
        <v>288</v>
      </c>
      <c r="N23862">
        <v>399771412</v>
      </c>
      <c r="O23862" t="s">
        <v>641</v>
      </c>
    </row>
    <row r="23863" spans="1:15" x14ac:dyDescent="0.3">
      <c r="A23863" t="s">
        <v>4038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370</v>
      </c>
      <c r="L23863" t="s">
        <v>431</v>
      </c>
      <c r="M23863">
        <v>288</v>
      </c>
      <c r="N23863">
        <v>399771412</v>
      </c>
      <c r="O23863" t="s">
        <v>641</v>
      </c>
    </row>
    <row r="23864" spans="1:15" x14ac:dyDescent="0.3">
      <c r="A23864" t="s">
        <v>1302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173</v>
      </c>
      <c r="L23864" t="s">
        <v>449</v>
      </c>
      <c r="M23864">
        <v>288</v>
      </c>
      <c r="N23864">
        <v>399771412</v>
      </c>
      <c r="O23864" t="s">
        <v>641</v>
      </c>
    </row>
    <row r="23865" spans="1:15" x14ac:dyDescent="0.3">
      <c r="A23865" t="s">
        <v>1302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173</v>
      </c>
      <c r="L23865" t="s">
        <v>449</v>
      </c>
      <c r="M23865">
        <v>288</v>
      </c>
      <c r="N23865">
        <v>399771412</v>
      </c>
      <c r="O23865" t="s">
        <v>641</v>
      </c>
    </row>
    <row r="23866" spans="1:15" x14ac:dyDescent="0.3">
      <c r="A23866" t="s">
        <v>1302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173</v>
      </c>
      <c r="L23866" t="s">
        <v>449</v>
      </c>
      <c r="M23866">
        <v>288</v>
      </c>
      <c r="N23866">
        <v>399771412</v>
      </c>
      <c r="O23866" t="s">
        <v>641</v>
      </c>
    </row>
    <row r="23867" spans="1:15" x14ac:dyDescent="0.3">
      <c r="A23867" t="s">
        <v>1302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173</v>
      </c>
      <c r="L23867" t="s">
        <v>449</v>
      </c>
      <c r="M23867">
        <v>288</v>
      </c>
      <c r="N23867">
        <v>399771412</v>
      </c>
      <c r="O23867" t="s">
        <v>641</v>
      </c>
    </row>
    <row r="23868" spans="1:15" x14ac:dyDescent="0.3">
      <c r="A23868" t="s">
        <v>1302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173</v>
      </c>
      <c r="L23868" t="s">
        <v>449</v>
      </c>
      <c r="M23868">
        <v>288</v>
      </c>
      <c r="N23868">
        <v>399771412</v>
      </c>
      <c r="O23868" t="s">
        <v>641</v>
      </c>
    </row>
    <row r="23869" spans="1:15" x14ac:dyDescent="0.3">
      <c r="A23869" t="s">
        <v>1302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173</v>
      </c>
      <c r="L23869" t="s">
        <v>449</v>
      </c>
      <c r="M23869">
        <v>288</v>
      </c>
      <c r="N23869">
        <v>399771412</v>
      </c>
      <c r="O23869" t="s">
        <v>641</v>
      </c>
    </row>
    <row r="23870" spans="1:15" x14ac:dyDescent="0.3">
      <c r="A23870" t="s">
        <v>1305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155</v>
      </c>
      <c r="L23870" t="s">
        <v>502</v>
      </c>
      <c r="M23870">
        <v>288</v>
      </c>
      <c r="N23870">
        <v>399771412</v>
      </c>
      <c r="O23870" t="s">
        <v>641</v>
      </c>
    </row>
    <row r="23871" spans="1:15" x14ac:dyDescent="0.3">
      <c r="A23871" t="s">
        <v>1305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155</v>
      </c>
      <c r="L23871" t="s">
        <v>502</v>
      </c>
      <c r="M23871">
        <v>288</v>
      </c>
      <c r="N23871">
        <v>399771412</v>
      </c>
      <c r="O23871" t="s">
        <v>641</v>
      </c>
    </row>
    <row r="23872" spans="1:15" x14ac:dyDescent="0.3">
      <c r="A23872" t="s">
        <v>1305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155</v>
      </c>
      <c r="L23872" t="s">
        <v>502</v>
      </c>
      <c r="M23872">
        <v>288</v>
      </c>
      <c r="N23872">
        <v>399771412</v>
      </c>
      <c r="O23872" t="s">
        <v>641</v>
      </c>
    </row>
    <row r="23873" spans="1:15" x14ac:dyDescent="0.3">
      <c r="A23873" t="s">
        <v>1230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442</v>
      </c>
      <c r="L23873" t="s">
        <v>488</v>
      </c>
      <c r="M23873">
        <v>288</v>
      </c>
      <c r="N23873">
        <v>399771412</v>
      </c>
      <c r="O23873" t="s">
        <v>641</v>
      </c>
    </row>
    <row r="23874" spans="1:15" x14ac:dyDescent="0.3">
      <c r="A23874" t="s">
        <v>1230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442</v>
      </c>
      <c r="L23874" t="s">
        <v>488</v>
      </c>
      <c r="M23874">
        <v>288</v>
      </c>
      <c r="N23874">
        <v>399771412</v>
      </c>
      <c r="O23874" t="s">
        <v>641</v>
      </c>
    </row>
    <row r="23875" spans="1:15" x14ac:dyDescent="0.3">
      <c r="A23875" t="s">
        <v>123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27</v>
      </c>
      <c r="L23875" t="s">
        <v>486</v>
      </c>
      <c r="M23875">
        <v>288</v>
      </c>
      <c r="N23875">
        <v>399771412</v>
      </c>
      <c r="O23875" t="s">
        <v>641</v>
      </c>
    </row>
    <row r="23876" spans="1:15" x14ac:dyDescent="0.3">
      <c r="A23876" t="s">
        <v>123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227</v>
      </c>
      <c r="L23876" t="s">
        <v>486</v>
      </c>
      <c r="M23876">
        <v>288</v>
      </c>
      <c r="N23876">
        <v>399771412</v>
      </c>
      <c r="O23876" t="s">
        <v>641</v>
      </c>
    </row>
    <row r="23877" spans="1:15" x14ac:dyDescent="0.3">
      <c r="A23877" t="s">
        <v>123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227</v>
      </c>
      <c r="L23877" t="s">
        <v>486</v>
      </c>
      <c r="M23877">
        <v>288</v>
      </c>
      <c r="N23877">
        <v>399771412</v>
      </c>
      <c r="O23877" t="s">
        <v>641</v>
      </c>
    </row>
    <row r="23878" spans="1:15" x14ac:dyDescent="0.3">
      <c r="A23878" t="s">
        <v>123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227</v>
      </c>
      <c r="L23878" t="s">
        <v>486</v>
      </c>
      <c r="M23878">
        <v>288</v>
      </c>
      <c r="N23878">
        <v>399771412</v>
      </c>
      <c r="O23878" t="s">
        <v>641</v>
      </c>
    </row>
    <row r="23879" spans="1:15" x14ac:dyDescent="0.3">
      <c r="A23879" t="s">
        <v>123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27</v>
      </c>
      <c r="L23879" t="s">
        <v>486</v>
      </c>
      <c r="M23879">
        <v>288</v>
      </c>
      <c r="N23879">
        <v>399771412</v>
      </c>
      <c r="O23879" t="s">
        <v>641</v>
      </c>
    </row>
    <row r="23880" spans="1:15" x14ac:dyDescent="0.3">
      <c r="A23880" t="s">
        <v>123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227</v>
      </c>
      <c r="L23880" t="s">
        <v>486</v>
      </c>
      <c r="M23880">
        <v>288</v>
      </c>
      <c r="N23880">
        <v>399771412</v>
      </c>
      <c r="O23880" t="s">
        <v>641</v>
      </c>
    </row>
    <row r="23881" spans="1:15" x14ac:dyDescent="0.3">
      <c r="A23881" t="s">
        <v>123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227</v>
      </c>
      <c r="L23881" t="s">
        <v>486</v>
      </c>
      <c r="M23881">
        <v>288</v>
      </c>
      <c r="N23881">
        <v>399771412</v>
      </c>
      <c r="O23881" t="s">
        <v>641</v>
      </c>
    </row>
    <row r="23882" spans="1:15" x14ac:dyDescent="0.3">
      <c r="A23882" t="s">
        <v>123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227</v>
      </c>
      <c r="L23882" t="s">
        <v>486</v>
      </c>
      <c r="M23882">
        <v>288</v>
      </c>
      <c r="N23882">
        <v>399771412</v>
      </c>
      <c r="O23882" t="s">
        <v>641</v>
      </c>
    </row>
    <row r="23883" spans="1:15" x14ac:dyDescent="0.3">
      <c r="A23883" t="s">
        <v>123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227</v>
      </c>
      <c r="L23883" t="s">
        <v>486</v>
      </c>
      <c r="M23883">
        <v>288</v>
      </c>
      <c r="N23883">
        <v>399771412</v>
      </c>
      <c r="O23883" t="s">
        <v>641</v>
      </c>
    </row>
    <row r="23884" spans="1:15" x14ac:dyDescent="0.3">
      <c r="A23884" t="s">
        <v>1232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514</v>
      </c>
      <c r="L23884" t="s">
        <v>447</v>
      </c>
      <c r="M23884">
        <v>288</v>
      </c>
      <c r="N23884">
        <v>399771412</v>
      </c>
      <c r="O23884" t="s">
        <v>641</v>
      </c>
    </row>
    <row r="23885" spans="1:15" x14ac:dyDescent="0.3">
      <c r="A23885" t="s">
        <v>1232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514</v>
      </c>
      <c r="L23885" t="s">
        <v>447</v>
      </c>
      <c r="M23885">
        <v>288</v>
      </c>
      <c r="N23885">
        <v>399771412</v>
      </c>
      <c r="O23885" t="s">
        <v>641</v>
      </c>
    </row>
    <row r="23886" spans="1:15" x14ac:dyDescent="0.3">
      <c r="A23886" t="s">
        <v>1233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119</v>
      </c>
      <c r="L23886" t="s">
        <v>522</v>
      </c>
      <c r="M23886">
        <v>288</v>
      </c>
      <c r="N23886">
        <v>399771412</v>
      </c>
      <c r="O23886" t="s">
        <v>641</v>
      </c>
    </row>
    <row r="23887" spans="1:15" x14ac:dyDescent="0.3">
      <c r="A23887" t="s">
        <v>1234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353</v>
      </c>
      <c r="L23887" t="s">
        <v>454</v>
      </c>
      <c r="M23887">
        <v>288</v>
      </c>
      <c r="N23887">
        <v>399771412</v>
      </c>
      <c r="O23887" t="s">
        <v>641</v>
      </c>
    </row>
    <row r="23888" spans="1:15" x14ac:dyDescent="0.3">
      <c r="A23888" t="s">
        <v>1307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191</v>
      </c>
      <c r="L23888" t="s">
        <v>501</v>
      </c>
      <c r="M23888">
        <v>288</v>
      </c>
      <c r="N23888">
        <v>399771412</v>
      </c>
      <c r="O23888" t="s">
        <v>641</v>
      </c>
    </row>
    <row r="23889" spans="1:15" x14ac:dyDescent="0.3">
      <c r="A23889" t="s">
        <v>1307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191</v>
      </c>
      <c r="L23889" t="s">
        <v>501</v>
      </c>
      <c r="M23889">
        <v>288</v>
      </c>
      <c r="N23889">
        <v>399771412</v>
      </c>
      <c r="O23889" t="s">
        <v>641</v>
      </c>
    </row>
    <row r="23890" spans="1:15" x14ac:dyDescent="0.3">
      <c r="A23890" t="s">
        <v>1307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91</v>
      </c>
      <c r="L23890" t="s">
        <v>501</v>
      </c>
      <c r="M23890">
        <v>288</v>
      </c>
      <c r="N23890">
        <v>399771412</v>
      </c>
      <c r="O23890" t="s">
        <v>641</v>
      </c>
    </row>
    <row r="23891" spans="1:15" x14ac:dyDescent="0.3">
      <c r="A23891" t="s">
        <v>1307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191</v>
      </c>
      <c r="L23891" t="s">
        <v>501</v>
      </c>
      <c r="M23891">
        <v>288</v>
      </c>
      <c r="N23891">
        <v>399771412</v>
      </c>
      <c r="O23891" t="s">
        <v>641</v>
      </c>
    </row>
    <row r="23892" spans="1:15" x14ac:dyDescent="0.3">
      <c r="A23892" t="s">
        <v>1307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91</v>
      </c>
      <c r="L23892" t="s">
        <v>501</v>
      </c>
      <c r="M23892">
        <v>288</v>
      </c>
      <c r="N23892">
        <v>399771412</v>
      </c>
      <c r="O23892" t="s">
        <v>641</v>
      </c>
    </row>
    <row r="23893" spans="1:15" x14ac:dyDescent="0.3">
      <c r="A23893" t="s">
        <v>4039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568</v>
      </c>
      <c r="L23893" t="s">
        <v>489</v>
      </c>
      <c r="M23893">
        <v>288</v>
      </c>
      <c r="N23893">
        <v>399771412</v>
      </c>
      <c r="O23893" t="s">
        <v>641</v>
      </c>
    </row>
    <row r="23894" spans="1:15" x14ac:dyDescent="0.3">
      <c r="A23894" t="s">
        <v>1235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11</v>
      </c>
      <c r="L23894" t="s">
        <v>495</v>
      </c>
      <c r="M23894">
        <v>288</v>
      </c>
      <c r="N23894">
        <v>399771412</v>
      </c>
      <c r="O23894" t="s">
        <v>641</v>
      </c>
    </row>
    <row r="23895" spans="1:15" x14ac:dyDescent="0.3">
      <c r="A23895" t="s">
        <v>1235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11</v>
      </c>
      <c r="L23895" t="s">
        <v>495</v>
      </c>
      <c r="M23895">
        <v>288</v>
      </c>
      <c r="N23895">
        <v>399771412</v>
      </c>
      <c r="O23895" t="s">
        <v>641</v>
      </c>
    </row>
    <row r="23896" spans="1:15" x14ac:dyDescent="0.3">
      <c r="A23896" t="s">
        <v>1237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389</v>
      </c>
      <c r="L23896" t="s">
        <v>448</v>
      </c>
      <c r="M23896">
        <v>288</v>
      </c>
      <c r="N23896">
        <v>399771412</v>
      </c>
      <c r="O23896" t="s">
        <v>641</v>
      </c>
    </row>
    <row r="23897" spans="1:15" x14ac:dyDescent="0.3">
      <c r="A23897" t="s">
        <v>1238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533</v>
      </c>
      <c r="L23897" t="s">
        <v>526</v>
      </c>
      <c r="M23897">
        <v>288</v>
      </c>
      <c r="N23897">
        <v>399771412</v>
      </c>
      <c r="O23897" t="s">
        <v>641</v>
      </c>
    </row>
    <row r="23898" spans="1:15" x14ac:dyDescent="0.3">
      <c r="A23898" t="s">
        <v>1238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533</v>
      </c>
      <c r="L23898" t="s">
        <v>526</v>
      </c>
      <c r="M23898">
        <v>288</v>
      </c>
      <c r="N23898">
        <v>399771412</v>
      </c>
      <c r="O23898" t="s">
        <v>641</v>
      </c>
    </row>
    <row r="23899" spans="1:15" x14ac:dyDescent="0.3">
      <c r="A23899" t="s">
        <v>1238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533</v>
      </c>
      <c r="L23899" t="s">
        <v>526</v>
      </c>
      <c r="M23899">
        <v>288</v>
      </c>
      <c r="N23899">
        <v>399771412</v>
      </c>
      <c r="O23899" t="s">
        <v>641</v>
      </c>
    </row>
    <row r="23900" spans="1:15" x14ac:dyDescent="0.3">
      <c r="A23900" t="s">
        <v>1238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533</v>
      </c>
      <c r="L23900" t="s">
        <v>526</v>
      </c>
      <c r="M23900">
        <v>288</v>
      </c>
      <c r="N23900">
        <v>399771412</v>
      </c>
      <c r="O23900" t="s">
        <v>641</v>
      </c>
    </row>
    <row r="23901" spans="1:15" x14ac:dyDescent="0.3">
      <c r="A23901" t="s">
        <v>4040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478</v>
      </c>
      <c r="L23901" t="s">
        <v>445</v>
      </c>
      <c r="M23901">
        <v>288</v>
      </c>
      <c r="N23901">
        <v>399771412</v>
      </c>
      <c r="O23901" t="s">
        <v>641</v>
      </c>
    </row>
    <row r="23902" spans="1:15" x14ac:dyDescent="0.3">
      <c r="A23902" t="s">
        <v>1239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569</v>
      </c>
      <c r="L23902" t="s">
        <v>472</v>
      </c>
      <c r="M23902">
        <v>288</v>
      </c>
      <c r="N23902">
        <v>399771412</v>
      </c>
      <c r="O23902" t="s">
        <v>641</v>
      </c>
    </row>
    <row r="23903" spans="1:15" x14ac:dyDescent="0.3">
      <c r="A23903" t="s">
        <v>1239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569</v>
      </c>
      <c r="L23903" t="s">
        <v>472</v>
      </c>
      <c r="M23903">
        <v>288</v>
      </c>
      <c r="N23903">
        <v>399771412</v>
      </c>
      <c r="O23903" t="s">
        <v>641</v>
      </c>
    </row>
    <row r="23904" spans="1:15" x14ac:dyDescent="0.3">
      <c r="A23904" t="s">
        <v>1239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569</v>
      </c>
      <c r="L23904" t="s">
        <v>472</v>
      </c>
      <c r="M23904">
        <v>288</v>
      </c>
      <c r="N23904">
        <v>399771412</v>
      </c>
      <c r="O23904" t="s">
        <v>641</v>
      </c>
    </row>
    <row r="23905" spans="1:15" x14ac:dyDescent="0.3">
      <c r="A23905" t="s">
        <v>4041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335</v>
      </c>
      <c r="L23905" t="s">
        <v>466</v>
      </c>
      <c r="M23905">
        <v>288</v>
      </c>
      <c r="N23905">
        <v>399771412</v>
      </c>
      <c r="O23905" t="s">
        <v>641</v>
      </c>
    </row>
    <row r="23906" spans="1:15" x14ac:dyDescent="0.3">
      <c r="A23906" t="s">
        <v>1240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317</v>
      </c>
      <c r="L23906" t="s">
        <v>438</v>
      </c>
      <c r="M23906">
        <v>288</v>
      </c>
      <c r="N23906">
        <v>399771412</v>
      </c>
      <c r="O23906" t="s">
        <v>641</v>
      </c>
    </row>
    <row r="23907" spans="1:15" x14ac:dyDescent="0.3">
      <c r="A23907" t="s">
        <v>1240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17</v>
      </c>
      <c r="L23907" t="s">
        <v>438</v>
      </c>
      <c r="M23907">
        <v>288</v>
      </c>
      <c r="N23907">
        <v>399771412</v>
      </c>
      <c r="O23907" t="s">
        <v>641</v>
      </c>
    </row>
    <row r="23908" spans="1:15" x14ac:dyDescent="0.3">
      <c r="A23908" t="s">
        <v>1240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317</v>
      </c>
      <c r="L23908" t="s">
        <v>438</v>
      </c>
      <c r="M23908">
        <v>288</v>
      </c>
      <c r="N23908">
        <v>399771412</v>
      </c>
      <c r="O23908" t="s">
        <v>641</v>
      </c>
    </row>
    <row r="23909" spans="1:15" x14ac:dyDescent="0.3">
      <c r="A23909" t="s">
        <v>1240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317</v>
      </c>
      <c r="L23909" t="s">
        <v>438</v>
      </c>
      <c r="M23909">
        <v>288</v>
      </c>
      <c r="N23909">
        <v>399771412</v>
      </c>
      <c r="O23909" t="s">
        <v>641</v>
      </c>
    </row>
    <row r="23910" spans="1:15" x14ac:dyDescent="0.3">
      <c r="A23910" t="s">
        <v>1240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317</v>
      </c>
      <c r="L23910" t="s">
        <v>438</v>
      </c>
      <c r="M23910">
        <v>288</v>
      </c>
      <c r="N23910">
        <v>399771412</v>
      </c>
      <c r="O23910" t="s">
        <v>641</v>
      </c>
    </row>
    <row r="23911" spans="1:15" x14ac:dyDescent="0.3">
      <c r="A23911" t="s">
        <v>1240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317</v>
      </c>
      <c r="L23911" t="s">
        <v>438</v>
      </c>
      <c r="M23911">
        <v>288</v>
      </c>
      <c r="N23911">
        <v>399771412</v>
      </c>
      <c r="O23911" t="s">
        <v>641</v>
      </c>
    </row>
    <row r="23912" spans="1:15" x14ac:dyDescent="0.3">
      <c r="A23912" t="s">
        <v>1241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136</v>
      </c>
      <c r="L23912" t="s">
        <v>427</v>
      </c>
      <c r="M23912">
        <v>288</v>
      </c>
      <c r="N23912">
        <v>399771412</v>
      </c>
      <c r="O23912" t="s">
        <v>641</v>
      </c>
    </row>
    <row r="23913" spans="1:15" x14ac:dyDescent="0.3">
      <c r="A23913" t="s">
        <v>1241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36</v>
      </c>
      <c r="L23913" t="s">
        <v>427</v>
      </c>
      <c r="M23913">
        <v>288</v>
      </c>
      <c r="N23913">
        <v>399771412</v>
      </c>
      <c r="O23913" t="s">
        <v>641</v>
      </c>
    </row>
    <row r="23914" spans="1:15" x14ac:dyDescent="0.3">
      <c r="A23914" t="s">
        <v>1241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136</v>
      </c>
      <c r="L23914" t="s">
        <v>427</v>
      </c>
      <c r="M23914">
        <v>288</v>
      </c>
      <c r="N23914">
        <v>399771412</v>
      </c>
      <c r="O23914" t="s">
        <v>641</v>
      </c>
    </row>
    <row r="23915" spans="1:15" x14ac:dyDescent="0.3">
      <c r="A23915" t="s">
        <v>1241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36</v>
      </c>
      <c r="L23915" t="s">
        <v>427</v>
      </c>
      <c r="M23915">
        <v>288</v>
      </c>
      <c r="N23915">
        <v>399771412</v>
      </c>
      <c r="O23915" t="s">
        <v>641</v>
      </c>
    </row>
    <row r="23916" spans="1:15" x14ac:dyDescent="0.3">
      <c r="A23916" t="s">
        <v>1242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9</v>
      </c>
      <c r="L23916" t="s">
        <v>459</v>
      </c>
      <c r="M23916">
        <v>288</v>
      </c>
      <c r="N23916">
        <v>399771412</v>
      </c>
      <c r="O23916" t="s">
        <v>641</v>
      </c>
    </row>
    <row r="23917" spans="1:15" x14ac:dyDescent="0.3">
      <c r="A23917" t="s">
        <v>1243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173</v>
      </c>
      <c r="L23917" t="s">
        <v>449</v>
      </c>
      <c r="M23917">
        <v>288</v>
      </c>
      <c r="N23917">
        <v>399771412</v>
      </c>
      <c r="O23917" t="s">
        <v>641</v>
      </c>
    </row>
    <row r="23918" spans="1:15" x14ac:dyDescent="0.3">
      <c r="A23918" t="s">
        <v>1243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173</v>
      </c>
      <c r="L23918" t="s">
        <v>449</v>
      </c>
      <c r="M23918">
        <v>288</v>
      </c>
      <c r="N23918">
        <v>399771412</v>
      </c>
      <c r="O23918" t="s">
        <v>641</v>
      </c>
    </row>
    <row r="23919" spans="1:15" x14ac:dyDescent="0.3">
      <c r="A23919" t="s">
        <v>1243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173</v>
      </c>
      <c r="L23919" t="s">
        <v>449</v>
      </c>
      <c r="M23919">
        <v>288</v>
      </c>
      <c r="N23919">
        <v>399771412</v>
      </c>
      <c r="O23919" t="s">
        <v>641</v>
      </c>
    </row>
    <row r="23920" spans="1:15" x14ac:dyDescent="0.3">
      <c r="A23920" t="s">
        <v>1244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118</v>
      </c>
      <c r="L23920" t="s">
        <v>499</v>
      </c>
      <c r="M23920">
        <v>288</v>
      </c>
      <c r="N23920">
        <v>399771412</v>
      </c>
      <c r="O23920" t="s">
        <v>641</v>
      </c>
    </row>
    <row r="23921" spans="1:15" x14ac:dyDescent="0.3">
      <c r="A23921" t="s">
        <v>1244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118</v>
      </c>
      <c r="L23921" t="s">
        <v>499</v>
      </c>
      <c r="M23921">
        <v>288</v>
      </c>
      <c r="N23921">
        <v>399771412</v>
      </c>
      <c r="O23921" t="s">
        <v>641</v>
      </c>
    </row>
    <row r="23922" spans="1:15" x14ac:dyDescent="0.3">
      <c r="A23922" t="s">
        <v>1244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118</v>
      </c>
      <c r="L23922" t="s">
        <v>499</v>
      </c>
      <c r="M23922">
        <v>288</v>
      </c>
      <c r="N23922">
        <v>399771412</v>
      </c>
      <c r="O23922" t="s">
        <v>641</v>
      </c>
    </row>
    <row r="23923" spans="1:15" x14ac:dyDescent="0.3">
      <c r="A23923" t="s">
        <v>1246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55</v>
      </c>
      <c r="L23923" t="s">
        <v>502</v>
      </c>
      <c r="M23923">
        <v>288</v>
      </c>
      <c r="N23923">
        <v>399771412</v>
      </c>
      <c r="O23923" t="s">
        <v>641</v>
      </c>
    </row>
    <row r="23924" spans="1:15" x14ac:dyDescent="0.3">
      <c r="A23924" t="s">
        <v>1246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155</v>
      </c>
      <c r="L23924" t="s">
        <v>502</v>
      </c>
      <c r="M23924">
        <v>288</v>
      </c>
      <c r="N23924">
        <v>399771412</v>
      </c>
      <c r="O23924" t="s">
        <v>641</v>
      </c>
    </row>
    <row r="23925" spans="1:15" x14ac:dyDescent="0.3">
      <c r="A23925" t="s">
        <v>1246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155</v>
      </c>
      <c r="L23925" t="s">
        <v>502</v>
      </c>
      <c r="M23925">
        <v>288</v>
      </c>
      <c r="N23925">
        <v>399771412</v>
      </c>
      <c r="O23925" t="s">
        <v>641</v>
      </c>
    </row>
    <row r="23926" spans="1:15" x14ac:dyDescent="0.3">
      <c r="A23926" t="s">
        <v>1246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155</v>
      </c>
      <c r="L23926" t="s">
        <v>502</v>
      </c>
      <c r="M23926">
        <v>288</v>
      </c>
      <c r="N23926">
        <v>399771412</v>
      </c>
      <c r="O23926" t="s">
        <v>641</v>
      </c>
    </row>
    <row r="23927" spans="1:15" x14ac:dyDescent="0.3">
      <c r="A23927" t="s">
        <v>4042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678</v>
      </c>
      <c r="L23927" t="s">
        <v>484</v>
      </c>
      <c r="M23927">
        <v>288</v>
      </c>
      <c r="N23927">
        <v>399771412</v>
      </c>
      <c r="O23927" t="s">
        <v>641</v>
      </c>
    </row>
    <row r="23928" spans="1:15" x14ac:dyDescent="0.3">
      <c r="A23928" t="s">
        <v>1248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460</v>
      </c>
      <c r="L23928" t="s">
        <v>507</v>
      </c>
      <c r="M23928">
        <v>288</v>
      </c>
      <c r="N23928">
        <v>399771412</v>
      </c>
      <c r="O23928" t="s">
        <v>641</v>
      </c>
    </row>
    <row r="23929" spans="1:15" x14ac:dyDescent="0.3">
      <c r="A23929" t="s">
        <v>1248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460</v>
      </c>
      <c r="L23929" t="s">
        <v>507</v>
      </c>
      <c r="M23929">
        <v>288</v>
      </c>
      <c r="N23929">
        <v>399771412</v>
      </c>
      <c r="O23929" t="s">
        <v>641</v>
      </c>
    </row>
    <row r="23930" spans="1:15" x14ac:dyDescent="0.3">
      <c r="A23930" t="s">
        <v>1248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460</v>
      </c>
      <c r="L23930" t="s">
        <v>507</v>
      </c>
      <c r="M23930">
        <v>288</v>
      </c>
      <c r="N23930">
        <v>399771412</v>
      </c>
      <c r="O23930" t="s">
        <v>641</v>
      </c>
    </row>
    <row r="23931" spans="1:15" x14ac:dyDescent="0.3">
      <c r="A23931" t="s">
        <v>1248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460</v>
      </c>
      <c r="L23931" t="s">
        <v>507</v>
      </c>
      <c r="M23931">
        <v>288</v>
      </c>
      <c r="N23931">
        <v>399771412</v>
      </c>
      <c r="O23931" t="s">
        <v>641</v>
      </c>
    </row>
    <row r="23932" spans="1:15" x14ac:dyDescent="0.3">
      <c r="A23932" t="s">
        <v>1248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460</v>
      </c>
      <c r="L23932" t="s">
        <v>507</v>
      </c>
      <c r="M23932">
        <v>288</v>
      </c>
      <c r="N23932">
        <v>399771412</v>
      </c>
      <c r="O23932" t="s">
        <v>641</v>
      </c>
    </row>
    <row r="23933" spans="1:15" x14ac:dyDescent="0.3">
      <c r="A23933" t="s">
        <v>1248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460</v>
      </c>
      <c r="L23933" t="s">
        <v>507</v>
      </c>
      <c r="M23933">
        <v>288</v>
      </c>
      <c r="N23933">
        <v>399771412</v>
      </c>
      <c r="O23933" t="s">
        <v>641</v>
      </c>
    </row>
    <row r="23934" spans="1:15" x14ac:dyDescent="0.3">
      <c r="A23934" t="s">
        <v>1248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460</v>
      </c>
      <c r="L23934" t="s">
        <v>507</v>
      </c>
      <c r="M23934">
        <v>288</v>
      </c>
      <c r="N23934">
        <v>399771412</v>
      </c>
      <c r="O23934" t="s">
        <v>641</v>
      </c>
    </row>
    <row r="23935" spans="1:15" x14ac:dyDescent="0.3">
      <c r="A23935" t="s">
        <v>1249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442</v>
      </c>
      <c r="L23935" t="s">
        <v>488</v>
      </c>
      <c r="M23935">
        <v>288</v>
      </c>
      <c r="N23935">
        <v>399771412</v>
      </c>
      <c r="O23935" t="s">
        <v>641</v>
      </c>
    </row>
    <row r="23936" spans="1:15" x14ac:dyDescent="0.3">
      <c r="A23936" t="s">
        <v>1249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442</v>
      </c>
      <c r="L23936" t="s">
        <v>488</v>
      </c>
      <c r="M23936">
        <v>288</v>
      </c>
      <c r="N23936">
        <v>399771412</v>
      </c>
      <c r="O23936" t="s">
        <v>641</v>
      </c>
    </row>
    <row r="23937" spans="1:15" x14ac:dyDescent="0.3">
      <c r="A23937" t="s">
        <v>1249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442</v>
      </c>
      <c r="L23937" t="s">
        <v>488</v>
      </c>
      <c r="M23937">
        <v>288</v>
      </c>
      <c r="N23937">
        <v>399771412</v>
      </c>
      <c r="O23937" t="s">
        <v>641</v>
      </c>
    </row>
    <row r="23938" spans="1:15" x14ac:dyDescent="0.3">
      <c r="A23938" t="s">
        <v>1250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227</v>
      </c>
      <c r="L23938" t="s">
        <v>486</v>
      </c>
      <c r="M23938">
        <v>288</v>
      </c>
      <c r="N23938">
        <v>399771412</v>
      </c>
      <c r="O23938" t="s">
        <v>641</v>
      </c>
    </row>
    <row r="23939" spans="1:15" x14ac:dyDescent="0.3">
      <c r="A23939" t="s">
        <v>1250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227</v>
      </c>
      <c r="L23939" t="s">
        <v>486</v>
      </c>
      <c r="M23939">
        <v>288</v>
      </c>
      <c r="N23939">
        <v>399771412</v>
      </c>
      <c r="O23939" t="s">
        <v>641</v>
      </c>
    </row>
    <row r="23940" spans="1:15" x14ac:dyDescent="0.3">
      <c r="A23940" t="s">
        <v>1250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227</v>
      </c>
      <c r="L23940" t="s">
        <v>486</v>
      </c>
      <c r="M23940">
        <v>288</v>
      </c>
      <c r="N23940">
        <v>399771412</v>
      </c>
      <c r="O23940" t="s">
        <v>641</v>
      </c>
    </row>
    <row r="23941" spans="1:15" x14ac:dyDescent="0.3">
      <c r="A23941" t="s">
        <v>1250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227</v>
      </c>
      <c r="L23941" t="s">
        <v>486</v>
      </c>
      <c r="M23941">
        <v>288</v>
      </c>
      <c r="N23941">
        <v>399771412</v>
      </c>
      <c r="O23941" t="s">
        <v>641</v>
      </c>
    </row>
    <row r="23942" spans="1:15" x14ac:dyDescent="0.3">
      <c r="A23942" t="s">
        <v>1250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27</v>
      </c>
      <c r="L23942" t="s">
        <v>486</v>
      </c>
      <c r="M23942">
        <v>288</v>
      </c>
      <c r="N23942">
        <v>399771412</v>
      </c>
      <c r="O23942" t="s">
        <v>641</v>
      </c>
    </row>
    <row r="23943" spans="1:15" x14ac:dyDescent="0.3">
      <c r="A23943" t="s">
        <v>1250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227</v>
      </c>
      <c r="L23943" t="s">
        <v>486</v>
      </c>
      <c r="M23943">
        <v>288</v>
      </c>
      <c r="N23943">
        <v>399771412</v>
      </c>
      <c r="O23943" t="s">
        <v>641</v>
      </c>
    </row>
    <row r="23944" spans="1:15" x14ac:dyDescent="0.3">
      <c r="A23944" t="s">
        <v>1251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514</v>
      </c>
      <c r="L23944" t="s">
        <v>447</v>
      </c>
      <c r="M23944">
        <v>288</v>
      </c>
      <c r="N23944">
        <v>399771412</v>
      </c>
      <c r="O23944" t="s">
        <v>641</v>
      </c>
    </row>
    <row r="23945" spans="1:15" x14ac:dyDescent="0.3">
      <c r="A23945" t="s">
        <v>1251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514</v>
      </c>
      <c r="L23945" t="s">
        <v>447</v>
      </c>
      <c r="M23945">
        <v>288</v>
      </c>
      <c r="N23945">
        <v>399771412</v>
      </c>
      <c r="O23945" t="s">
        <v>641</v>
      </c>
    </row>
    <row r="23946" spans="1:15" x14ac:dyDescent="0.3">
      <c r="A23946" t="s">
        <v>1251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514</v>
      </c>
      <c r="L23946" t="s">
        <v>447</v>
      </c>
      <c r="M23946">
        <v>288</v>
      </c>
      <c r="N23946">
        <v>399771412</v>
      </c>
      <c r="O23946" t="s">
        <v>641</v>
      </c>
    </row>
    <row r="23947" spans="1:15" x14ac:dyDescent="0.3">
      <c r="A23947" t="s">
        <v>1251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514</v>
      </c>
      <c r="L23947" t="s">
        <v>447</v>
      </c>
      <c r="M23947">
        <v>288</v>
      </c>
      <c r="N23947">
        <v>399771412</v>
      </c>
      <c r="O23947" t="s">
        <v>641</v>
      </c>
    </row>
    <row r="23948" spans="1:15" x14ac:dyDescent="0.3">
      <c r="A23948" t="s">
        <v>1251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514</v>
      </c>
      <c r="L23948" t="s">
        <v>447</v>
      </c>
      <c r="M23948">
        <v>288</v>
      </c>
      <c r="N23948">
        <v>399771412</v>
      </c>
      <c r="O23948" t="s">
        <v>641</v>
      </c>
    </row>
    <row r="23949" spans="1:15" x14ac:dyDescent="0.3">
      <c r="A23949" t="s">
        <v>1251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514</v>
      </c>
      <c r="L23949" t="s">
        <v>447</v>
      </c>
      <c r="M23949">
        <v>288</v>
      </c>
      <c r="N23949">
        <v>399771412</v>
      </c>
      <c r="O23949" t="s">
        <v>641</v>
      </c>
    </row>
    <row r="23950" spans="1:15" x14ac:dyDescent="0.3">
      <c r="A23950" t="s">
        <v>1252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119</v>
      </c>
      <c r="L23950" t="s">
        <v>522</v>
      </c>
      <c r="M23950">
        <v>288</v>
      </c>
      <c r="N23950">
        <v>399771412</v>
      </c>
      <c r="O23950" t="s">
        <v>641</v>
      </c>
    </row>
    <row r="23951" spans="1:15" x14ac:dyDescent="0.3">
      <c r="A23951" t="s">
        <v>1252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119</v>
      </c>
      <c r="L23951" t="s">
        <v>522</v>
      </c>
      <c r="M23951">
        <v>288</v>
      </c>
      <c r="N23951">
        <v>399771412</v>
      </c>
      <c r="O23951" t="s">
        <v>641</v>
      </c>
    </row>
    <row r="23952" spans="1:15" x14ac:dyDescent="0.3">
      <c r="A23952" t="s">
        <v>1254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353</v>
      </c>
      <c r="L23952" t="s">
        <v>454</v>
      </c>
      <c r="M23952">
        <v>288</v>
      </c>
      <c r="N23952">
        <v>399771412</v>
      </c>
      <c r="O23952" t="s">
        <v>641</v>
      </c>
    </row>
    <row r="23953" spans="1:15" x14ac:dyDescent="0.3">
      <c r="A23953" t="s">
        <v>1254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353</v>
      </c>
      <c r="L23953" t="s">
        <v>454</v>
      </c>
      <c r="M23953">
        <v>288</v>
      </c>
      <c r="N23953">
        <v>399771412</v>
      </c>
      <c r="O23953" t="s">
        <v>641</v>
      </c>
    </row>
    <row r="23954" spans="1:15" x14ac:dyDescent="0.3">
      <c r="A23954" t="s">
        <v>1254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353</v>
      </c>
      <c r="L23954" t="s">
        <v>454</v>
      </c>
      <c r="M23954">
        <v>288</v>
      </c>
      <c r="N23954">
        <v>399771412</v>
      </c>
      <c r="O23954" t="s">
        <v>641</v>
      </c>
    </row>
    <row r="23955" spans="1:15" x14ac:dyDescent="0.3">
      <c r="A23955" t="s">
        <v>1255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11</v>
      </c>
      <c r="L23955" t="s">
        <v>495</v>
      </c>
      <c r="M23955">
        <v>288</v>
      </c>
      <c r="N23955">
        <v>399771412</v>
      </c>
      <c r="O23955" t="s">
        <v>641</v>
      </c>
    </row>
    <row r="23956" spans="1:15" x14ac:dyDescent="0.3">
      <c r="A23956" t="s">
        <v>1255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11</v>
      </c>
      <c r="L23956" t="s">
        <v>495</v>
      </c>
      <c r="M23956">
        <v>288</v>
      </c>
      <c r="N23956">
        <v>399771412</v>
      </c>
      <c r="O23956" t="s">
        <v>641</v>
      </c>
    </row>
    <row r="23957" spans="1:15" x14ac:dyDescent="0.3">
      <c r="A23957" t="s">
        <v>1256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191</v>
      </c>
      <c r="L23957" t="s">
        <v>501</v>
      </c>
      <c r="M23957">
        <v>288</v>
      </c>
      <c r="N23957">
        <v>399771412</v>
      </c>
      <c r="O23957" t="s">
        <v>641</v>
      </c>
    </row>
    <row r="23958" spans="1:15" x14ac:dyDescent="0.3">
      <c r="A23958" t="s">
        <v>1256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191</v>
      </c>
      <c r="L23958" t="s">
        <v>501</v>
      </c>
      <c r="M23958">
        <v>288</v>
      </c>
      <c r="N23958">
        <v>399771412</v>
      </c>
      <c r="O23958" t="s">
        <v>641</v>
      </c>
    </row>
    <row r="23959" spans="1:15" x14ac:dyDescent="0.3">
      <c r="A23959" t="s">
        <v>1256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91</v>
      </c>
      <c r="L23959" t="s">
        <v>501</v>
      </c>
      <c r="M23959">
        <v>288</v>
      </c>
      <c r="N23959">
        <v>399771412</v>
      </c>
      <c r="O23959" t="s">
        <v>641</v>
      </c>
    </row>
    <row r="23960" spans="1:15" x14ac:dyDescent="0.3">
      <c r="A23960" t="s">
        <v>1256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191</v>
      </c>
      <c r="L23960" t="s">
        <v>501</v>
      </c>
      <c r="M23960">
        <v>288</v>
      </c>
      <c r="N23960">
        <v>399771412</v>
      </c>
      <c r="O23960" t="s">
        <v>641</v>
      </c>
    </row>
    <row r="23961" spans="1:15" x14ac:dyDescent="0.3">
      <c r="A23961" t="s">
        <v>1256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191</v>
      </c>
      <c r="L23961" t="s">
        <v>501</v>
      </c>
      <c r="M23961">
        <v>288</v>
      </c>
      <c r="N23961">
        <v>399771412</v>
      </c>
      <c r="O23961" t="s">
        <v>641</v>
      </c>
    </row>
    <row r="23962" spans="1:15" x14ac:dyDescent="0.3">
      <c r="A23962" t="s">
        <v>1308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208</v>
      </c>
      <c r="L23962" t="s">
        <v>500</v>
      </c>
      <c r="M23962">
        <v>288</v>
      </c>
      <c r="N23962">
        <v>399771412</v>
      </c>
      <c r="O23962" t="s">
        <v>641</v>
      </c>
    </row>
    <row r="23963" spans="1:15" x14ac:dyDescent="0.3">
      <c r="A23963" t="s">
        <v>1257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389</v>
      </c>
      <c r="L23963" t="s">
        <v>448</v>
      </c>
      <c r="M23963">
        <v>288</v>
      </c>
      <c r="N23963">
        <v>399771412</v>
      </c>
      <c r="O23963" t="s">
        <v>641</v>
      </c>
    </row>
    <row r="23964" spans="1:15" x14ac:dyDescent="0.3">
      <c r="A23964" t="s">
        <v>1257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389</v>
      </c>
      <c r="L23964" t="s">
        <v>448</v>
      </c>
      <c r="M23964">
        <v>288</v>
      </c>
      <c r="N23964">
        <v>399771412</v>
      </c>
      <c r="O23964" t="s">
        <v>641</v>
      </c>
    </row>
    <row r="23965" spans="1:15" x14ac:dyDescent="0.3">
      <c r="A23965" t="s">
        <v>1258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533</v>
      </c>
      <c r="L23965" t="s">
        <v>526</v>
      </c>
      <c r="M23965">
        <v>288</v>
      </c>
      <c r="N23965">
        <v>399771412</v>
      </c>
      <c r="O23965" t="s">
        <v>641</v>
      </c>
    </row>
    <row r="23966" spans="1:15" x14ac:dyDescent="0.3">
      <c r="A23966" t="s">
        <v>1258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533</v>
      </c>
      <c r="L23966" t="s">
        <v>526</v>
      </c>
      <c r="M23966">
        <v>288</v>
      </c>
      <c r="N23966">
        <v>399771412</v>
      </c>
      <c r="O23966" t="s">
        <v>641</v>
      </c>
    </row>
    <row r="23967" spans="1:15" x14ac:dyDescent="0.3">
      <c r="A23967" t="s">
        <v>1258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533</v>
      </c>
      <c r="L23967" t="s">
        <v>526</v>
      </c>
      <c r="M23967">
        <v>288</v>
      </c>
      <c r="N23967">
        <v>399771412</v>
      </c>
      <c r="O23967" t="s">
        <v>641</v>
      </c>
    </row>
    <row r="23968" spans="1:15" x14ac:dyDescent="0.3">
      <c r="A23968" t="s">
        <v>1258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533</v>
      </c>
      <c r="L23968" t="s">
        <v>526</v>
      </c>
      <c r="M23968">
        <v>288</v>
      </c>
      <c r="N23968">
        <v>399771412</v>
      </c>
      <c r="O23968" t="s">
        <v>641</v>
      </c>
    </row>
    <row r="23969" spans="1:15" x14ac:dyDescent="0.3">
      <c r="A23969" t="s">
        <v>1258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533</v>
      </c>
      <c r="L23969" t="s">
        <v>526</v>
      </c>
      <c r="M23969">
        <v>288</v>
      </c>
      <c r="N23969">
        <v>399771412</v>
      </c>
      <c r="O23969" t="s">
        <v>641</v>
      </c>
    </row>
    <row r="23970" spans="1:15" x14ac:dyDescent="0.3">
      <c r="A23970" t="s">
        <v>1258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533</v>
      </c>
      <c r="L23970" t="s">
        <v>526</v>
      </c>
      <c r="M23970">
        <v>288</v>
      </c>
      <c r="N23970">
        <v>399771412</v>
      </c>
      <c r="O23970" t="s">
        <v>641</v>
      </c>
    </row>
    <row r="23971" spans="1:15" x14ac:dyDescent="0.3">
      <c r="A23971" t="s">
        <v>1258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533</v>
      </c>
      <c r="L23971" t="s">
        <v>526</v>
      </c>
      <c r="M23971">
        <v>288</v>
      </c>
      <c r="N23971">
        <v>399771412</v>
      </c>
      <c r="O23971" t="s">
        <v>641</v>
      </c>
    </row>
    <row r="23972" spans="1:15" x14ac:dyDescent="0.3">
      <c r="A23972" t="s">
        <v>1258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533</v>
      </c>
      <c r="L23972" t="s">
        <v>526</v>
      </c>
      <c r="M23972">
        <v>288</v>
      </c>
      <c r="N23972">
        <v>399771412</v>
      </c>
      <c r="O23972" t="s">
        <v>641</v>
      </c>
    </row>
    <row r="23973" spans="1:15" x14ac:dyDescent="0.3">
      <c r="A23973" t="s">
        <v>1258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533</v>
      </c>
      <c r="L23973" t="s">
        <v>526</v>
      </c>
      <c r="M23973">
        <v>288</v>
      </c>
      <c r="N23973">
        <v>399771412</v>
      </c>
      <c r="O23973" t="s">
        <v>641</v>
      </c>
    </row>
    <row r="23974" spans="1:15" x14ac:dyDescent="0.3">
      <c r="A23974" t="s">
        <v>1258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533</v>
      </c>
      <c r="L23974" t="s">
        <v>526</v>
      </c>
      <c r="M23974">
        <v>288</v>
      </c>
      <c r="N23974">
        <v>399771412</v>
      </c>
      <c r="O23974" t="s">
        <v>641</v>
      </c>
    </row>
    <row r="23975" spans="1:15" x14ac:dyDescent="0.3">
      <c r="A23975" t="s">
        <v>1258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533</v>
      </c>
      <c r="L23975" t="s">
        <v>526</v>
      </c>
      <c r="M23975">
        <v>288</v>
      </c>
      <c r="N23975">
        <v>399771412</v>
      </c>
      <c r="O23975" t="s">
        <v>641</v>
      </c>
    </row>
    <row r="23976" spans="1:15" x14ac:dyDescent="0.3">
      <c r="A23976" t="s">
        <v>1259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569</v>
      </c>
      <c r="L23976" t="s">
        <v>472</v>
      </c>
      <c r="M23976">
        <v>288</v>
      </c>
      <c r="N23976">
        <v>399771412</v>
      </c>
      <c r="O23976" t="s">
        <v>641</v>
      </c>
    </row>
    <row r="23977" spans="1:15" x14ac:dyDescent="0.3">
      <c r="A23977" t="s">
        <v>1259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569</v>
      </c>
      <c r="L23977" t="s">
        <v>472</v>
      </c>
      <c r="M23977">
        <v>288</v>
      </c>
      <c r="N23977">
        <v>399771412</v>
      </c>
      <c r="O23977" t="s">
        <v>641</v>
      </c>
    </row>
    <row r="23978" spans="1:15" x14ac:dyDescent="0.3">
      <c r="A23978" t="s">
        <v>1259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569</v>
      </c>
      <c r="L23978" t="s">
        <v>472</v>
      </c>
      <c r="M23978">
        <v>288</v>
      </c>
      <c r="N23978">
        <v>399771412</v>
      </c>
      <c r="O23978" t="s">
        <v>641</v>
      </c>
    </row>
    <row r="23979" spans="1:15" x14ac:dyDescent="0.3">
      <c r="A23979" t="s">
        <v>4043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335</v>
      </c>
      <c r="L23979" t="s">
        <v>466</v>
      </c>
      <c r="M23979">
        <v>288</v>
      </c>
      <c r="N23979">
        <v>399771412</v>
      </c>
      <c r="O23979" t="s">
        <v>641</v>
      </c>
    </row>
    <row r="23980" spans="1:15" x14ac:dyDescent="0.3">
      <c r="A23980" t="s">
        <v>4043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335</v>
      </c>
      <c r="L23980" t="s">
        <v>466</v>
      </c>
      <c r="M23980">
        <v>288</v>
      </c>
      <c r="N23980">
        <v>399771412</v>
      </c>
      <c r="O23980" t="s">
        <v>641</v>
      </c>
    </row>
    <row r="23981" spans="1:15" x14ac:dyDescent="0.3">
      <c r="A23981" t="s">
        <v>4043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335</v>
      </c>
      <c r="L23981" t="s">
        <v>466</v>
      </c>
      <c r="M23981">
        <v>288</v>
      </c>
      <c r="N23981">
        <v>399771412</v>
      </c>
      <c r="O23981" t="s">
        <v>641</v>
      </c>
    </row>
    <row r="23982" spans="1:15" x14ac:dyDescent="0.3">
      <c r="A23982" t="s">
        <v>4043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335</v>
      </c>
      <c r="L23982" t="s">
        <v>466</v>
      </c>
      <c r="M23982">
        <v>288</v>
      </c>
      <c r="N23982">
        <v>399771412</v>
      </c>
      <c r="O23982" t="s">
        <v>641</v>
      </c>
    </row>
    <row r="23983" spans="1:15" x14ac:dyDescent="0.3">
      <c r="A23983" t="s">
        <v>1260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317</v>
      </c>
      <c r="L23983" t="s">
        <v>438</v>
      </c>
      <c r="M23983">
        <v>288</v>
      </c>
      <c r="N23983">
        <v>399771412</v>
      </c>
      <c r="O23983" t="s">
        <v>641</v>
      </c>
    </row>
    <row r="23984" spans="1:15" x14ac:dyDescent="0.3">
      <c r="A23984" t="s">
        <v>1260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17</v>
      </c>
      <c r="L23984" t="s">
        <v>438</v>
      </c>
      <c r="M23984">
        <v>288</v>
      </c>
      <c r="N23984">
        <v>399771412</v>
      </c>
      <c r="O23984" t="s">
        <v>641</v>
      </c>
    </row>
    <row r="23985" spans="1:15" x14ac:dyDescent="0.3">
      <c r="A23985" t="s">
        <v>1260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317</v>
      </c>
      <c r="L23985" t="s">
        <v>438</v>
      </c>
      <c r="M23985">
        <v>288</v>
      </c>
      <c r="N23985">
        <v>399771412</v>
      </c>
      <c r="O23985" t="s">
        <v>641</v>
      </c>
    </row>
    <row r="23986" spans="1:15" x14ac:dyDescent="0.3">
      <c r="A23986" t="s">
        <v>1260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317</v>
      </c>
      <c r="L23986" t="s">
        <v>438</v>
      </c>
      <c r="M23986">
        <v>288</v>
      </c>
      <c r="N23986">
        <v>399771412</v>
      </c>
      <c r="O23986" t="s">
        <v>641</v>
      </c>
    </row>
    <row r="23987" spans="1:15" x14ac:dyDescent="0.3">
      <c r="A23987" t="s">
        <v>1260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317</v>
      </c>
      <c r="L23987" t="s">
        <v>438</v>
      </c>
      <c r="M23987">
        <v>288</v>
      </c>
      <c r="N23987">
        <v>399771412</v>
      </c>
      <c r="O23987" t="s">
        <v>641</v>
      </c>
    </row>
    <row r="23988" spans="1:15" x14ac:dyDescent="0.3">
      <c r="A23988" t="s">
        <v>1260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17</v>
      </c>
      <c r="L23988" t="s">
        <v>438</v>
      </c>
      <c r="M23988">
        <v>288</v>
      </c>
      <c r="N23988">
        <v>399771412</v>
      </c>
      <c r="O23988" t="s">
        <v>641</v>
      </c>
    </row>
    <row r="23989" spans="1:15" x14ac:dyDescent="0.3">
      <c r="A23989" t="s">
        <v>1260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317</v>
      </c>
      <c r="L23989" t="s">
        <v>438</v>
      </c>
      <c r="M23989">
        <v>288</v>
      </c>
      <c r="N23989">
        <v>399771412</v>
      </c>
      <c r="O23989" t="s">
        <v>641</v>
      </c>
    </row>
    <row r="23990" spans="1:15" x14ac:dyDescent="0.3">
      <c r="A23990" t="s">
        <v>1260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317</v>
      </c>
      <c r="L23990" t="s">
        <v>438</v>
      </c>
      <c r="M23990">
        <v>288</v>
      </c>
      <c r="N23990">
        <v>399771412</v>
      </c>
      <c r="O23990" t="s">
        <v>641</v>
      </c>
    </row>
    <row r="23991" spans="1:15" x14ac:dyDescent="0.3">
      <c r="A23991" t="s">
        <v>1261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36</v>
      </c>
      <c r="L23991" t="s">
        <v>427</v>
      </c>
      <c r="M23991">
        <v>288</v>
      </c>
      <c r="N23991">
        <v>399771412</v>
      </c>
      <c r="O23991" t="s">
        <v>641</v>
      </c>
    </row>
    <row r="23992" spans="1:15" x14ac:dyDescent="0.3">
      <c r="A23992" t="s">
        <v>1261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36</v>
      </c>
      <c r="L23992" t="s">
        <v>427</v>
      </c>
      <c r="M23992">
        <v>288</v>
      </c>
      <c r="N23992">
        <v>399771412</v>
      </c>
      <c r="O23992" t="s">
        <v>641</v>
      </c>
    </row>
    <row r="23993" spans="1:15" x14ac:dyDescent="0.3">
      <c r="A23993" t="s">
        <v>1261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36</v>
      </c>
      <c r="L23993" t="s">
        <v>427</v>
      </c>
      <c r="M23993">
        <v>288</v>
      </c>
      <c r="N23993">
        <v>399771412</v>
      </c>
      <c r="O23993" t="s">
        <v>641</v>
      </c>
    </row>
    <row r="23994" spans="1:15" x14ac:dyDescent="0.3">
      <c r="A23994" t="s">
        <v>1261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136</v>
      </c>
      <c r="L23994" t="s">
        <v>427</v>
      </c>
      <c r="M23994">
        <v>288</v>
      </c>
      <c r="N23994">
        <v>399771412</v>
      </c>
      <c r="O23994" t="s">
        <v>641</v>
      </c>
    </row>
    <row r="23995" spans="1:15" x14ac:dyDescent="0.3">
      <c r="A23995" t="s">
        <v>1261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136</v>
      </c>
      <c r="L23995" t="s">
        <v>427</v>
      </c>
      <c r="M23995">
        <v>288</v>
      </c>
      <c r="N23995">
        <v>399771412</v>
      </c>
      <c r="O23995" t="s">
        <v>641</v>
      </c>
    </row>
    <row r="23996" spans="1:15" x14ac:dyDescent="0.3">
      <c r="A23996" t="s">
        <v>1263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9</v>
      </c>
      <c r="L23996" t="s">
        <v>459</v>
      </c>
      <c r="M23996">
        <v>288</v>
      </c>
      <c r="N23996">
        <v>399771412</v>
      </c>
      <c r="O23996" t="s">
        <v>641</v>
      </c>
    </row>
    <row r="23997" spans="1:15" x14ac:dyDescent="0.3">
      <c r="A23997" t="s">
        <v>1263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29</v>
      </c>
      <c r="L23997" t="s">
        <v>459</v>
      </c>
      <c r="M23997">
        <v>288</v>
      </c>
      <c r="N23997">
        <v>399771412</v>
      </c>
      <c r="O23997" t="s">
        <v>641</v>
      </c>
    </row>
    <row r="23998" spans="1:15" x14ac:dyDescent="0.3">
      <c r="A23998" t="s">
        <v>1263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9</v>
      </c>
      <c r="L23998" t="s">
        <v>459</v>
      </c>
      <c r="M23998">
        <v>288</v>
      </c>
      <c r="N23998">
        <v>399771412</v>
      </c>
      <c r="O23998" t="s">
        <v>641</v>
      </c>
    </row>
    <row r="23999" spans="1:15" x14ac:dyDescent="0.3">
      <c r="A23999" t="s">
        <v>4044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532</v>
      </c>
      <c r="L23999" t="s">
        <v>462</v>
      </c>
      <c r="M23999">
        <v>288</v>
      </c>
      <c r="N23999">
        <v>399771412</v>
      </c>
      <c r="O23999" t="s">
        <v>641</v>
      </c>
    </row>
    <row r="24000" spans="1:15" x14ac:dyDescent="0.3">
      <c r="A24000" t="s">
        <v>4044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532</v>
      </c>
      <c r="L24000" t="s">
        <v>462</v>
      </c>
      <c r="M24000">
        <v>288</v>
      </c>
      <c r="N24000">
        <v>399771412</v>
      </c>
      <c r="O24000" t="s">
        <v>641</v>
      </c>
    </row>
    <row r="24001" spans="1:15" x14ac:dyDescent="0.3">
      <c r="A24001" t="s">
        <v>1264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173</v>
      </c>
      <c r="L24001" t="s">
        <v>449</v>
      </c>
      <c r="M24001">
        <v>288</v>
      </c>
      <c r="N24001">
        <v>399771412</v>
      </c>
      <c r="O24001" t="s">
        <v>641</v>
      </c>
    </row>
    <row r="24002" spans="1:15" x14ac:dyDescent="0.3">
      <c r="A24002" t="s">
        <v>1264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173</v>
      </c>
      <c r="L24002" t="s">
        <v>449</v>
      </c>
      <c r="M24002">
        <v>288</v>
      </c>
      <c r="N24002">
        <v>399771412</v>
      </c>
      <c r="O24002" t="s">
        <v>641</v>
      </c>
    </row>
    <row r="24003" spans="1:15" x14ac:dyDescent="0.3">
      <c r="A24003" t="s">
        <v>1264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173</v>
      </c>
      <c r="L24003" t="s">
        <v>449</v>
      </c>
      <c r="M24003">
        <v>288</v>
      </c>
      <c r="N24003">
        <v>399771412</v>
      </c>
      <c r="O24003" t="s">
        <v>641</v>
      </c>
    </row>
    <row r="24004" spans="1:15" x14ac:dyDescent="0.3">
      <c r="A24004" t="s">
        <v>1264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173</v>
      </c>
      <c r="L24004" t="s">
        <v>449</v>
      </c>
      <c r="M24004">
        <v>288</v>
      </c>
      <c r="N24004">
        <v>399771412</v>
      </c>
      <c r="O24004" t="s">
        <v>641</v>
      </c>
    </row>
    <row r="24005" spans="1:15" x14ac:dyDescent="0.3">
      <c r="A24005" t="s">
        <v>1264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173</v>
      </c>
      <c r="L24005" t="s">
        <v>449</v>
      </c>
      <c r="M24005">
        <v>288</v>
      </c>
      <c r="N24005">
        <v>399771412</v>
      </c>
      <c r="O24005" t="s">
        <v>641</v>
      </c>
    </row>
    <row r="24006" spans="1:15" x14ac:dyDescent="0.3">
      <c r="A24006" t="s">
        <v>1264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3</v>
      </c>
      <c r="L24006" t="s">
        <v>449</v>
      </c>
      <c r="M24006">
        <v>288</v>
      </c>
      <c r="N24006">
        <v>399771412</v>
      </c>
      <c r="O24006" t="s">
        <v>641</v>
      </c>
    </row>
    <row r="24007" spans="1:15" x14ac:dyDescent="0.3">
      <c r="A24007" t="s">
        <v>1264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173</v>
      </c>
      <c r="L24007" t="s">
        <v>449</v>
      </c>
      <c r="M24007">
        <v>288</v>
      </c>
      <c r="N24007">
        <v>399771412</v>
      </c>
      <c r="O24007" t="s">
        <v>641</v>
      </c>
    </row>
    <row r="24008" spans="1:15" x14ac:dyDescent="0.3">
      <c r="A24008" t="s">
        <v>1265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118</v>
      </c>
      <c r="L24008" t="s">
        <v>499</v>
      </c>
      <c r="M24008">
        <v>288</v>
      </c>
      <c r="N24008">
        <v>399771412</v>
      </c>
      <c r="O24008" t="s">
        <v>641</v>
      </c>
    </row>
    <row r="24009" spans="1:15" x14ac:dyDescent="0.3">
      <c r="A24009" t="s">
        <v>1265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118</v>
      </c>
      <c r="L24009" t="s">
        <v>499</v>
      </c>
      <c r="M24009">
        <v>288</v>
      </c>
      <c r="N24009">
        <v>399771412</v>
      </c>
      <c r="O24009" t="s">
        <v>641</v>
      </c>
    </row>
    <row r="24010" spans="1:15" x14ac:dyDescent="0.3">
      <c r="A24010" t="s">
        <v>1265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118</v>
      </c>
      <c r="L24010" t="s">
        <v>499</v>
      </c>
      <c r="M24010">
        <v>288</v>
      </c>
      <c r="N24010">
        <v>399771412</v>
      </c>
      <c r="O24010" t="s">
        <v>641</v>
      </c>
    </row>
    <row r="24011" spans="1:15" x14ac:dyDescent="0.3">
      <c r="A24011" t="s">
        <v>1265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118</v>
      </c>
      <c r="L24011" t="s">
        <v>499</v>
      </c>
      <c r="M24011">
        <v>288</v>
      </c>
      <c r="N24011">
        <v>399771412</v>
      </c>
      <c r="O24011" t="s">
        <v>641</v>
      </c>
    </row>
    <row r="24012" spans="1:15" x14ac:dyDescent="0.3">
      <c r="A24012" t="s">
        <v>1266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47</v>
      </c>
      <c r="L24012" t="s">
        <v>494</v>
      </c>
      <c r="M24012">
        <v>288</v>
      </c>
      <c r="N24012">
        <v>399771412</v>
      </c>
      <c r="O24012" t="s">
        <v>641</v>
      </c>
    </row>
    <row r="24013" spans="1:15" x14ac:dyDescent="0.3">
      <c r="A24013" t="s">
        <v>1266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47</v>
      </c>
      <c r="L24013" t="s">
        <v>494</v>
      </c>
      <c r="M24013">
        <v>288</v>
      </c>
      <c r="N24013">
        <v>399771412</v>
      </c>
      <c r="O24013" t="s">
        <v>641</v>
      </c>
    </row>
    <row r="24014" spans="1:15" x14ac:dyDescent="0.3">
      <c r="A24014" t="s">
        <v>1266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47</v>
      </c>
      <c r="L24014" t="s">
        <v>494</v>
      </c>
      <c r="M24014">
        <v>288</v>
      </c>
      <c r="N24014">
        <v>399771412</v>
      </c>
      <c r="O24014" t="s">
        <v>641</v>
      </c>
    </row>
    <row r="24015" spans="1:15" x14ac:dyDescent="0.3">
      <c r="A24015" t="s">
        <v>1266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47</v>
      </c>
      <c r="L24015" t="s">
        <v>494</v>
      </c>
      <c r="M24015">
        <v>288</v>
      </c>
      <c r="N24015">
        <v>399771412</v>
      </c>
      <c r="O24015" t="s">
        <v>641</v>
      </c>
    </row>
    <row r="24016" spans="1:15" x14ac:dyDescent="0.3">
      <c r="A24016" t="s">
        <v>1267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155</v>
      </c>
      <c r="L24016" t="s">
        <v>502</v>
      </c>
      <c r="M24016">
        <v>288</v>
      </c>
      <c r="N24016">
        <v>399771412</v>
      </c>
      <c r="O24016" t="s">
        <v>641</v>
      </c>
    </row>
    <row r="24017" spans="1:15" x14ac:dyDescent="0.3">
      <c r="A24017" t="s">
        <v>1267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55</v>
      </c>
      <c r="L24017" t="s">
        <v>502</v>
      </c>
      <c r="M24017">
        <v>288</v>
      </c>
      <c r="N24017">
        <v>399771412</v>
      </c>
      <c r="O24017" t="s">
        <v>641</v>
      </c>
    </row>
    <row r="24018" spans="1:15" x14ac:dyDescent="0.3">
      <c r="A24018" t="s">
        <v>1267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155</v>
      </c>
      <c r="L24018" t="s">
        <v>502</v>
      </c>
      <c r="M24018">
        <v>288</v>
      </c>
      <c r="N24018">
        <v>399771412</v>
      </c>
      <c r="O24018" t="s">
        <v>641</v>
      </c>
    </row>
    <row r="24019" spans="1:15" x14ac:dyDescent="0.3">
      <c r="A24019" t="s">
        <v>1267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55</v>
      </c>
      <c r="L24019" t="s">
        <v>502</v>
      </c>
      <c r="M24019">
        <v>288</v>
      </c>
      <c r="N24019">
        <v>399771412</v>
      </c>
      <c r="O24019" t="s">
        <v>641</v>
      </c>
    </row>
    <row r="24020" spans="1:15" x14ac:dyDescent="0.3">
      <c r="A24020" t="s">
        <v>1268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678</v>
      </c>
      <c r="L24020" t="s">
        <v>484</v>
      </c>
      <c r="M24020">
        <v>288</v>
      </c>
      <c r="N24020">
        <v>399771412</v>
      </c>
      <c r="O24020" t="s">
        <v>641</v>
      </c>
    </row>
    <row r="24021" spans="1:15" x14ac:dyDescent="0.3">
      <c r="A24021" t="s">
        <v>1268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678</v>
      </c>
      <c r="L24021" t="s">
        <v>484</v>
      </c>
      <c r="M24021">
        <v>288</v>
      </c>
      <c r="N24021">
        <v>399771412</v>
      </c>
      <c r="O24021" t="s">
        <v>641</v>
      </c>
    </row>
    <row r="24022" spans="1:15" x14ac:dyDescent="0.3">
      <c r="A24022" t="s">
        <v>1269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460</v>
      </c>
      <c r="L24022" t="s">
        <v>507</v>
      </c>
      <c r="M24022">
        <v>288</v>
      </c>
      <c r="N24022">
        <v>399771412</v>
      </c>
      <c r="O24022" t="s">
        <v>641</v>
      </c>
    </row>
    <row r="24023" spans="1:15" x14ac:dyDescent="0.3">
      <c r="A24023" t="s">
        <v>1269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460</v>
      </c>
      <c r="L24023" t="s">
        <v>507</v>
      </c>
      <c r="M24023">
        <v>288</v>
      </c>
      <c r="N24023">
        <v>399771412</v>
      </c>
      <c r="O24023" t="s">
        <v>641</v>
      </c>
    </row>
    <row r="24024" spans="1:15" x14ac:dyDescent="0.3">
      <c r="A24024" t="s">
        <v>1269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460</v>
      </c>
      <c r="L24024" t="s">
        <v>507</v>
      </c>
      <c r="M24024">
        <v>288</v>
      </c>
      <c r="N24024">
        <v>399771412</v>
      </c>
      <c r="O24024" t="s">
        <v>641</v>
      </c>
    </row>
    <row r="24025" spans="1:15" x14ac:dyDescent="0.3">
      <c r="A24025" t="s">
        <v>1269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460</v>
      </c>
      <c r="L24025" t="s">
        <v>507</v>
      </c>
      <c r="M24025">
        <v>288</v>
      </c>
      <c r="N24025">
        <v>399771412</v>
      </c>
      <c r="O24025" t="s">
        <v>641</v>
      </c>
    </row>
    <row r="24026" spans="1:15" x14ac:dyDescent="0.3">
      <c r="A24026" t="s">
        <v>1269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460</v>
      </c>
      <c r="L24026" t="s">
        <v>507</v>
      </c>
      <c r="M24026">
        <v>288</v>
      </c>
      <c r="N24026">
        <v>399771412</v>
      </c>
      <c r="O24026" t="s">
        <v>641</v>
      </c>
    </row>
    <row r="24027" spans="1:15" x14ac:dyDescent="0.3">
      <c r="A24027" t="s">
        <v>1269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460</v>
      </c>
      <c r="L24027" t="s">
        <v>507</v>
      </c>
      <c r="M24027">
        <v>288</v>
      </c>
      <c r="N24027">
        <v>399771412</v>
      </c>
      <c r="O24027" t="s">
        <v>641</v>
      </c>
    </row>
    <row r="24028" spans="1:15" x14ac:dyDescent="0.3">
      <c r="A24028" t="s">
        <v>1269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460</v>
      </c>
      <c r="L24028" t="s">
        <v>507</v>
      </c>
      <c r="M24028">
        <v>288</v>
      </c>
      <c r="N24028">
        <v>399771412</v>
      </c>
      <c r="O24028" t="s">
        <v>641</v>
      </c>
    </row>
    <row r="24029" spans="1:15" x14ac:dyDescent="0.3">
      <c r="A24029" t="s">
        <v>1270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442</v>
      </c>
      <c r="L24029" t="s">
        <v>488</v>
      </c>
      <c r="M24029">
        <v>288</v>
      </c>
      <c r="N24029">
        <v>399771412</v>
      </c>
      <c r="O24029" t="s">
        <v>641</v>
      </c>
    </row>
    <row r="24030" spans="1:15" x14ac:dyDescent="0.3">
      <c r="A24030" t="s">
        <v>1270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442</v>
      </c>
      <c r="L24030" t="s">
        <v>488</v>
      </c>
      <c r="M24030">
        <v>288</v>
      </c>
      <c r="N24030">
        <v>399771412</v>
      </c>
      <c r="O24030" t="s">
        <v>641</v>
      </c>
    </row>
    <row r="24031" spans="1:15" x14ac:dyDescent="0.3">
      <c r="A24031" t="s">
        <v>1270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442</v>
      </c>
      <c r="L24031" t="s">
        <v>488</v>
      </c>
      <c r="M24031">
        <v>288</v>
      </c>
      <c r="N24031">
        <v>399771412</v>
      </c>
      <c r="O24031" t="s">
        <v>641</v>
      </c>
    </row>
    <row r="24032" spans="1:15" x14ac:dyDescent="0.3">
      <c r="A24032" t="s">
        <v>1270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442</v>
      </c>
      <c r="L24032" t="s">
        <v>488</v>
      </c>
      <c r="M24032">
        <v>288</v>
      </c>
      <c r="N24032">
        <v>399771412</v>
      </c>
      <c r="O24032" t="s">
        <v>641</v>
      </c>
    </row>
    <row r="24033" spans="1:15" x14ac:dyDescent="0.3">
      <c r="A24033" t="s">
        <v>1270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442</v>
      </c>
      <c r="L24033" t="s">
        <v>488</v>
      </c>
      <c r="M24033">
        <v>288</v>
      </c>
      <c r="N24033">
        <v>399771412</v>
      </c>
      <c r="O24033" t="s">
        <v>641</v>
      </c>
    </row>
    <row r="24034" spans="1:15" x14ac:dyDescent="0.3">
      <c r="A24034" t="s">
        <v>1271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227</v>
      </c>
      <c r="L24034" t="s">
        <v>486</v>
      </c>
      <c r="M24034">
        <v>288</v>
      </c>
      <c r="N24034">
        <v>399771412</v>
      </c>
      <c r="O24034" t="s">
        <v>641</v>
      </c>
    </row>
    <row r="24035" spans="1:15" x14ac:dyDescent="0.3">
      <c r="A24035" t="s">
        <v>1271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227</v>
      </c>
      <c r="L24035" t="s">
        <v>486</v>
      </c>
      <c r="M24035">
        <v>288</v>
      </c>
      <c r="N24035">
        <v>399771412</v>
      </c>
      <c r="O24035" t="s">
        <v>641</v>
      </c>
    </row>
    <row r="24036" spans="1:15" x14ac:dyDescent="0.3">
      <c r="A24036" t="s">
        <v>1271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27</v>
      </c>
      <c r="L24036" t="s">
        <v>486</v>
      </c>
      <c r="M24036">
        <v>288</v>
      </c>
      <c r="N24036">
        <v>399771412</v>
      </c>
      <c r="O24036" t="s">
        <v>641</v>
      </c>
    </row>
    <row r="24037" spans="1:15" x14ac:dyDescent="0.3">
      <c r="A24037" t="s">
        <v>1272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514</v>
      </c>
      <c r="L24037" t="s">
        <v>447</v>
      </c>
      <c r="M24037">
        <v>288</v>
      </c>
      <c r="N24037">
        <v>399771412</v>
      </c>
      <c r="O24037" t="s">
        <v>641</v>
      </c>
    </row>
    <row r="24038" spans="1:15" x14ac:dyDescent="0.3">
      <c r="A24038" t="s">
        <v>1272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514</v>
      </c>
      <c r="L24038" t="s">
        <v>447</v>
      </c>
      <c r="M24038">
        <v>288</v>
      </c>
      <c r="N24038">
        <v>399771412</v>
      </c>
      <c r="O24038" t="s">
        <v>641</v>
      </c>
    </row>
    <row r="24039" spans="1:15" x14ac:dyDescent="0.3">
      <c r="A24039" t="s">
        <v>1272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514</v>
      </c>
      <c r="L24039" t="s">
        <v>447</v>
      </c>
      <c r="M24039">
        <v>288</v>
      </c>
      <c r="N24039">
        <v>399771412</v>
      </c>
      <c r="O24039" t="s">
        <v>641</v>
      </c>
    </row>
    <row r="24040" spans="1:15" x14ac:dyDescent="0.3">
      <c r="A24040" t="s">
        <v>1272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514</v>
      </c>
      <c r="L24040" t="s">
        <v>447</v>
      </c>
      <c r="M24040">
        <v>288</v>
      </c>
      <c r="N24040">
        <v>399771412</v>
      </c>
      <c r="O24040" t="s">
        <v>641</v>
      </c>
    </row>
    <row r="24041" spans="1:15" x14ac:dyDescent="0.3">
      <c r="A24041" t="s">
        <v>1272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514</v>
      </c>
      <c r="L24041" t="s">
        <v>447</v>
      </c>
      <c r="M24041">
        <v>288</v>
      </c>
      <c r="N24041">
        <v>399771412</v>
      </c>
      <c r="O24041" t="s">
        <v>641</v>
      </c>
    </row>
    <row r="24042" spans="1:15" x14ac:dyDescent="0.3">
      <c r="A24042" t="s">
        <v>1272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514</v>
      </c>
      <c r="L24042" t="s">
        <v>447</v>
      </c>
      <c r="M24042">
        <v>288</v>
      </c>
      <c r="N24042">
        <v>399771412</v>
      </c>
      <c r="O24042" t="s">
        <v>641</v>
      </c>
    </row>
    <row r="24043" spans="1:15" x14ac:dyDescent="0.3">
      <c r="A24043" t="s">
        <v>1272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514</v>
      </c>
      <c r="L24043" t="s">
        <v>447</v>
      </c>
      <c r="M24043">
        <v>288</v>
      </c>
      <c r="N24043">
        <v>399771412</v>
      </c>
      <c r="O24043" t="s">
        <v>641</v>
      </c>
    </row>
    <row r="24044" spans="1:15" x14ac:dyDescent="0.3">
      <c r="A24044" t="s">
        <v>4045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353</v>
      </c>
      <c r="L24044" t="s">
        <v>454</v>
      </c>
      <c r="M24044">
        <v>288</v>
      </c>
      <c r="N24044">
        <v>399771412</v>
      </c>
      <c r="O24044" t="s">
        <v>641</v>
      </c>
    </row>
    <row r="24045" spans="1:15" x14ac:dyDescent="0.3">
      <c r="A24045" t="s">
        <v>4046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11</v>
      </c>
      <c r="L24045" t="s">
        <v>495</v>
      </c>
      <c r="M24045">
        <v>288</v>
      </c>
      <c r="N24045">
        <v>399771412</v>
      </c>
      <c r="O24045" t="s">
        <v>641</v>
      </c>
    </row>
    <row r="24046" spans="1:15" x14ac:dyDescent="0.3">
      <c r="A24046" t="s">
        <v>4046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11</v>
      </c>
      <c r="L24046" t="s">
        <v>495</v>
      </c>
      <c r="M24046">
        <v>288</v>
      </c>
      <c r="N24046">
        <v>399771412</v>
      </c>
      <c r="O24046" t="s">
        <v>641</v>
      </c>
    </row>
    <row r="24047" spans="1:15" x14ac:dyDescent="0.3">
      <c r="A24047" t="s">
        <v>4046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11</v>
      </c>
      <c r="L24047" t="s">
        <v>495</v>
      </c>
      <c r="M24047">
        <v>288</v>
      </c>
      <c r="N24047">
        <v>399771412</v>
      </c>
      <c r="O24047" t="s">
        <v>641</v>
      </c>
    </row>
    <row r="24048" spans="1:15" x14ac:dyDescent="0.3">
      <c r="A24048" t="s">
        <v>1275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191</v>
      </c>
      <c r="L24048" t="s">
        <v>501</v>
      </c>
      <c r="M24048">
        <v>288</v>
      </c>
      <c r="N24048">
        <v>399771412</v>
      </c>
      <c r="O24048" t="s">
        <v>641</v>
      </c>
    </row>
    <row r="24049" spans="1:15" x14ac:dyDescent="0.3">
      <c r="A24049" t="s">
        <v>1275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191</v>
      </c>
      <c r="L24049" t="s">
        <v>501</v>
      </c>
      <c r="M24049">
        <v>288</v>
      </c>
      <c r="N24049">
        <v>399771412</v>
      </c>
      <c r="O24049" t="s">
        <v>641</v>
      </c>
    </row>
    <row r="24050" spans="1:15" x14ac:dyDescent="0.3">
      <c r="A24050" t="s">
        <v>1275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191</v>
      </c>
      <c r="L24050" t="s">
        <v>501</v>
      </c>
      <c r="M24050">
        <v>288</v>
      </c>
      <c r="N24050">
        <v>399771412</v>
      </c>
      <c r="O24050" t="s">
        <v>641</v>
      </c>
    </row>
    <row r="24051" spans="1:15" x14ac:dyDescent="0.3">
      <c r="A24051" t="s">
        <v>1275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191</v>
      </c>
      <c r="L24051" t="s">
        <v>501</v>
      </c>
      <c r="M24051">
        <v>288</v>
      </c>
      <c r="N24051">
        <v>399771412</v>
      </c>
      <c r="O24051" t="s">
        <v>641</v>
      </c>
    </row>
    <row r="24052" spans="1:15" x14ac:dyDescent="0.3">
      <c r="A24052" t="s">
        <v>1275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191</v>
      </c>
      <c r="L24052" t="s">
        <v>501</v>
      </c>
      <c r="M24052">
        <v>288</v>
      </c>
      <c r="N24052">
        <v>399771412</v>
      </c>
      <c r="O24052" t="s">
        <v>641</v>
      </c>
    </row>
    <row r="24053" spans="1:15" x14ac:dyDescent="0.3">
      <c r="A24053" t="s">
        <v>1275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191</v>
      </c>
      <c r="L24053" t="s">
        <v>501</v>
      </c>
      <c r="M24053">
        <v>288</v>
      </c>
      <c r="N24053">
        <v>399771412</v>
      </c>
      <c r="O24053" t="s">
        <v>641</v>
      </c>
    </row>
    <row r="24054" spans="1:15" x14ac:dyDescent="0.3">
      <c r="A24054" t="s">
        <v>1309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208</v>
      </c>
      <c r="L24054" t="s">
        <v>500</v>
      </c>
      <c r="M24054">
        <v>288</v>
      </c>
      <c r="N24054">
        <v>399771412</v>
      </c>
      <c r="O24054" t="s">
        <v>641</v>
      </c>
    </row>
    <row r="24055" spans="1:15" x14ac:dyDescent="0.3">
      <c r="A24055" t="s">
        <v>1276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389</v>
      </c>
      <c r="L24055" t="s">
        <v>448</v>
      </c>
      <c r="M24055">
        <v>288</v>
      </c>
      <c r="N24055">
        <v>399771412</v>
      </c>
      <c r="O24055" t="s">
        <v>641</v>
      </c>
    </row>
    <row r="24056" spans="1:15" x14ac:dyDescent="0.3">
      <c r="A24056" t="s">
        <v>1276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389</v>
      </c>
      <c r="L24056" t="s">
        <v>448</v>
      </c>
      <c r="M24056">
        <v>288</v>
      </c>
      <c r="N24056">
        <v>399771412</v>
      </c>
      <c r="O24056" t="s">
        <v>641</v>
      </c>
    </row>
    <row r="24057" spans="1:15" x14ac:dyDescent="0.3">
      <c r="A24057" t="s">
        <v>1277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533</v>
      </c>
      <c r="L24057" t="s">
        <v>526</v>
      </c>
      <c r="M24057">
        <v>288</v>
      </c>
      <c r="N24057">
        <v>399771412</v>
      </c>
      <c r="O24057" t="s">
        <v>641</v>
      </c>
    </row>
    <row r="24058" spans="1:15" x14ac:dyDescent="0.3">
      <c r="A24058" t="s">
        <v>1277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533</v>
      </c>
      <c r="L24058" t="s">
        <v>526</v>
      </c>
      <c r="M24058">
        <v>288</v>
      </c>
      <c r="N24058">
        <v>399771412</v>
      </c>
      <c r="O24058" t="s">
        <v>641</v>
      </c>
    </row>
    <row r="24059" spans="1:15" x14ac:dyDescent="0.3">
      <c r="A24059" t="s">
        <v>1277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533</v>
      </c>
      <c r="L24059" t="s">
        <v>526</v>
      </c>
      <c r="M24059">
        <v>288</v>
      </c>
      <c r="N24059">
        <v>399771412</v>
      </c>
      <c r="O24059" t="s">
        <v>641</v>
      </c>
    </row>
    <row r="24060" spans="1:15" x14ac:dyDescent="0.3">
      <c r="A24060" t="s">
        <v>1277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533</v>
      </c>
      <c r="L24060" t="s">
        <v>526</v>
      </c>
      <c r="M24060">
        <v>288</v>
      </c>
      <c r="N24060">
        <v>399771412</v>
      </c>
      <c r="O24060" t="s">
        <v>641</v>
      </c>
    </row>
    <row r="24061" spans="1:15" x14ac:dyDescent="0.3">
      <c r="A24061" t="s">
        <v>1277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33</v>
      </c>
      <c r="L24061" t="s">
        <v>526</v>
      </c>
      <c r="M24061">
        <v>288</v>
      </c>
      <c r="N24061">
        <v>399771412</v>
      </c>
      <c r="O24061" t="s">
        <v>641</v>
      </c>
    </row>
    <row r="24062" spans="1:15" x14ac:dyDescent="0.3">
      <c r="A24062" t="s">
        <v>1277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533</v>
      </c>
      <c r="L24062" t="s">
        <v>526</v>
      </c>
      <c r="M24062">
        <v>288</v>
      </c>
      <c r="N24062">
        <v>399771412</v>
      </c>
      <c r="O24062" t="s">
        <v>641</v>
      </c>
    </row>
    <row r="24063" spans="1:15" x14ac:dyDescent="0.3">
      <c r="A24063" t="s">
        <v>1277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533</v>
      </c>
      <c r="L24063" t="s">
        <v>526</v>
      </c>
      <c r="M24063">
        <v>288</v>
      </c>
      <c r="N24063">
        <v>399771412</v>
      </c>
      <c r="O24063" t="s">
        <v>641</v>
      </c>
    </row>
    <row r="24064" spans="1:15" x14ac:dyDescent="0.3">
      <c r="A24064" t="s">
        <v>1278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569</v>
      </c>
      <c r="L24064" t="s">
        <v>472</v>
      </c>
      <c r="M24064">
        <v>288</v>
      </c>
      <c r="N24064">
        <v>399771412</v>
      </c>
      <c r="O24064" t="s">
        <v>641</v>
      </c>
    </row>
    <row r="24065" spans="1:15" x14ac:dyDescent="0.3">
      <c r="A24065" t="s">
        <v>1278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569</v>
      </c>
      <c r="L24065" t="s">
        <v>472</v>
      </c>
      <c r="M24065">
        <v>288</v>
      </c>
      <c r="N24065">
        <v>399771412</v>
      </c>
      <c r="O24065" t="s">
        <v>641</v>
      </c>
    </row>
    <row r="24066" spans="1:15" x14ac:dyDescent="0.3">
      <c r="A24066" t="s">
        <v>1279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335</v>
      </c>
      <c r="L24066" t="s">
        <v>466</v>
      </c>
      <c r="M24066">
        <v>288</v>
      </c>
      <c r="N24066">
        <v>399771412</v>
      </c>
      <c r="O24066" t="s">
        <v>641</v>
      </c>
    </row>
    <row r="24067" spans="1:15" x14ac:dyDescent="0.3">
      <c r="A24067" t="s">
        <v>1279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335</v>
      </c>
      <c r="L24067" t="s">
        <v>466</v>
      </c>
      <c r="M24067">
        <v>288</v>
      </c>
      <c r="N24067">
        <v>399771412</v>
      </c>
      <c r="O24067" t="s">
        <v>641</v>
      </c>
    </row>
    <row r="24068" spans="1:15" x14ac:dyDescent="0.3">
      <c r="A24068" t="s">
        <v>1279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335</v>
      </c>
      <c r="L24068" t="s">
        <v>466</v>
      </c>
      <c r="M24068">
        <v>288</v>
      </c>
      <c r="N24068">
        <v>399771412</v>
      </c>
      <c r="O24068" t="s">
        <v>641</v>
      </c>
    </row>
    <row r="24069" spans="1:15" x14ac:dyDescent="0.3">
      <c r="A24069" t="s">
        <v>1280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317</v>
      </c>
      <c r="L24069" t="s">
        <v>438</v>
      </c>
      <c r="M24069">
        <v>288</v>
      </c>
      <c r="N24069">
        <v>399771412</v>
      </c>
      <c r="O24069" t="s">
        <v>641</v>
      </c>
    </row>
    <row r="24070" spans="1:15" x14ac:dyDescent="0.3">
      <c r="A24070" t="s">
        <v>1280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317</v>
      </c>
      <c r="L24070" t="s">
        <v>438</v>
      </c>
      <c r="M24070">
        <v>288</v>
      </c>
      <c r="N24070">
        <v>399771412</v>
      </c>
      <c r="O24070" t="s">
        <v>641</v>
      </c>
    </row>
    <row r="24071" spans="1:15" x14ac:dyDescent="0.3">
      <c r="A24071" t="s">
        <v>1280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317</v>
      </c>
      <c r="L24071" t="s">
        <v>438</v>
      </c>
      <c r="M24071">
        <v>288</v>
      </c>
      <c r="N24071">
        <v>399771412</v>
      </c>
      <c r="O24071" t="s">
        <v>641</v>
      </c>
    </row>
    <row r="24072" spans="1:15" x14ac:dyDescent="0.3">
      <c r="A24072" t="s">
        <v>1280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317</v>
      </c>
      <c r="L24072" t="s">
        <v>438</v>
      </c>
      <c r="M24072">
        <v>288</v>
      </c>
      <c r="N24072">
        <v>399771412</v>
      </c>
      <c r="O24072" t="s">
        <v>641</v>
      </c>
    </row>
    <row r="24073" spans="1:15" x14ac:dyDescent="0.3">
      <c r="A24073" t="s">
        <v>1280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317</v>
      </c>
      <c r="L24073" t="s">
        <v>438</v>
      </c>
      <c r="M24073">
        <v>288</v>
      </c>
      <c r="N24073">
        <v>399771412</v>
      </c>
      <c r="O24073" t="s">
        <v>641</v>
      </c>
    </row>
    <row r="24074" spans="1:15" x14ac:dyDescent="0.3">
      <c r="A24074" t="s">
        <v>1280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317</v>
      </c>
      <c r="L24074" t="s">
        <v>438</v>
      </c>
      <c r="M24074">
        <v>288</v>
      </c>
      <c r="N24074">
        <v>399771412</v>
      </c>
      <c r="O24074" t="s">
        <v>641</v>
      </c>
    </row>
    <row r="24075" spans="1:15" x14ac:dyDescent="0.3">
      <c r="A24075" t="s">
        <v>1280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317</v>
      </c>
      <c r="L24075" t="s">
        <v>438</v>
      </c>
      <c r="M24075">
        <v>288</v>
      </c>
      <c r="N24075">
        <v>399771412</v>
      </c>
      <c r="O24075" t="s">
        <v>641</v>
      </c>
    </row>
    <row r="24076" spans="1:15" x14ac:dyDescent="0.3">
      <c r="A24076" t="s">
        <v>1280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17</v>
      </c>
      <c r="L24076" t="s">
        <v>438</v>
      </c>
      <c r="M24076">
        <v>288</v>
      </c>
      <c r="N24076">
        <v>399771412</v>
      </c>
      <c r="O24076" t="s">
        <v>641</v>
      </c>
    </row>
    <row r="24077" spans="1:15" x14ac:dyDescent="0.3">
      <c r="A24077" t="s">
        <v>1280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317</v>
      </c>
      <c r="L24077" t="s">
        <v>438</v>
      </c>
      <c r="M24077">
        <v>288</v>
      </c>
      <c r="N24077">
        <v>399771412</v>
      </c>
      <c r="O24077" t="s">
        <v>641</v>
      </c>
    </row>
    <row r="24078" spans="1:15" x14ac:dyDescent="0.3">
      <c r="A24078" t="s">
        <v>1281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136</v>
      </c>
      <c r="L24078" t="s">
        <v>427</v>
      </c>
      <c r="M24078">
        <v>288</v>
      </c>
      <c r="N24078">
        <v>399771412</v>
      </c>
      <c r="O24078" t="s">
        <v>641</v>
      </c>
    </row>
    <row r="24079" spans="1:15" x14ac:dyDescent="0.3">
      <c r="A24079" t="s">
        <v>1281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36</v>
      </c>
      <c r="L24079" t="s">
        <v>427</v>
      </c>
      <c r="M24079">
        <v>288</v>
      </c>
      <c r="N24079">
        <v>399771412</v>
      </c>
      <c r="O24079" t="s">
        <v>641</v>
      </c>
    </row>
    <row r="24080" spans="1:15" x14ac:dyDescent="0.3">
      <c r="A24080" t="s">
        <v>1281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136</v>
      </c>
      <c r="L24080" t="s">
        <v>427</v>
      </c>
      <c r="M24080">
        <v>288</v>
      </c>
      <c r="N24080">
        <v>399771412</v>
      </c>
      <c r="O24080" t="s">
        <v>641</v>
      </c>
    </row>
    <row r="24081" spans="1:15" x14ac:dyDescent="0.3">
      <c r="A24081" t="s">
        <v>1281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36</v>
      </c>
      <c r="L24081" t="s">
        <v>427</v>
      </c>
      <c r="M24081">
        <v>288</v>
      </c>
      <c r="N24081">
        <v>399771412</v>
      </c>
      <c r="O24081" t="s">
        <v>641</v>
      </c>
    </row>
    <row r="24082" spans="1:15" x14ac:dyDescent="0.3">
      <c r="A24082" t="s">
        <v>1281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136</v>
      </c>
      <c r="L24082" t="s">
        <v>427</v>
      </c>
      <c r="M24082">
        <v>288</v>
      </c>
      <c r="N24082">
        <v>399771412</v>
      </c>
      <c r="O24082" t="s">
        <v>641</v>
      </c>
    </row>
    <row r="24083" spans="1:15" x14ac:dyDescent="0.3">
      <c r="A24083" t="s">
        <v>1281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136</v>
      </c>
      <c r="L24083" t="s">
        <v>427</v>
      </c>
      <c r="M24083">
        <v>288</v>
      </c>
      <c r="N24083">
        <v>399771412</v>
      </c>
      <c r="O24083" t="s">
        <v>641</v>
      </c>
    </row>
    <row r="24084" spans="1:15" x14ac:dyDescent="0.3">
      <c r="A24084" t="s">
        <v>4047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137</v>
      </c>
      <c r="L24084" t="s">
        <v>428</v>
      </c>
      <c r="M24084">
        <v>288</v>
      </c>
      <c r="N24084">
        <v>399771412</v>
      </c>
      <c r="O24084" t="s">
        <v>641</v>
      </c>
    </row>
    <row r="24085" spans="1:15" x14ac:dyDescent="0.3">
      <c r="A24085" t="s">
        <v>1282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9</v>
      </c>
      <c r="L24085" t="s">
        <v>459</v>
      </c>
      <c r="M24085">
        <v>288</v>
      </c>
      <c r="N24085">
        <v>399771412</v>
      </c>
      <c r="O24085" t="s">
        <v>641</v>
      </c>
    </row>
    <row r="24086" spans="1:15" x14ac:dyDescent="0.3">
      <c r="A24086" t="s">
        <v>1282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9</v>
      </c>
      <c r="L24086" t="s">
        <v>459</v>
      </c>
      <c r="M24086">
        <v>288</v>
      </c>
      <c r="N24086">
        <v>399771412</v>
      </c>
      <c r="O24086" t="s">
        <v>641</v>
      </c>
    </row>
    <row r="24087" spans="1:15" x14ac:dyDescent="0.3">
      <c r="A24087" t="s">
        <v>1282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9</v>
      </c>
      <c r="L24087" t="s">
        <v>459</v>
      </c>
      <c r="M24087">
        <v>288</v>
      </c>
      <c r="N24087">
        <v>399771412</v>
      </c>
      <c r="O24087" t="s">
        <v>641</v>
      </c>
    </row>
    <row r="24088" spans="1:15" x14ac:dyDescent="0.3">
      <c r="A24088" t="s">
        <v>1283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173</v>
      </c>
      <c r="L24088" t="s">
        <v>449</v>
      </c>
      <c r="M24088">
        <v>288</v>
      </c>
      <c r="N24088">
        <v>399771412</v>
      </c>
      <c r="O24088" t="s">
        <v>641</v>
      </c>
    </row>
    <row r="24089" spans="1:15" x14ac:dyDescent="0.3">
      <c r="A24089" t="s">
        <v>1283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173</v>
      </c>
      <c r="L24089" t="s">
        <v>449</v>
      </c>
      <c r="M24089">
        <v>288</v>
      </c>
      <c r="N24089">
        <v>399771412</v>
      </c>
      <c r="O24089" t="s">
        <v>641</v>
      </c>
    </row>
    <row r="24090" spans="1:15" x14ac:dyDescent="0.3">
      <c r="A24090" t="s">
        <v>1283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173</v>
      </c>
      <c r="L24090" t="s">
        <v>449</v>
      </c>
      <c r="M24090">
        <v>288</v>
      </c>
      <c r="N24090">
        <v>399771412</v>
      </c>
      <c r="O24090" t="s">
        <v>641</v>
      </c>
    </row>
    <row r="24091" spans="1:15" x14ac:dyDescent="0.3">
      <c r="A24091" t="s">
        <v>1283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173</v>
      </c>
      <c r="L24091" t="s">
        <v>449</v>
      </c>
      <c r="M24091">
        <v>288</v>
      </c>
      <c r="N24091">
        <v>399771412</v>
      </c>
      <c r="O24091" t="s">
        <v>641</v>
      </c>
    </row>
    <row r="24092" spans="1:15" x14ac:dyDescent="0.3">
      <c r="A24092" t="s">
        <v>1283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173</v>
      </c>
      <c r="L24092" t="s">
        <v>449</v>
      </c>
      <c r="M24092">
        <v>288</v>
      </c>
      <c r="N24092">
        <v>399771412</v>
      </c>
      <c r="O24092" t="s">
        <v>641</v>
      </c>
    </row>
    <row r="24093" spans="1:15" x14ac:dyDescent="0.3">
      <c r="A24093" t="s">
        <v>1283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173</v>
      </c>
      <c r="L24093" t="s">
        <v>449</v>
      </c>
      <c r="M24093">
        <v>288</v>
      </c>
      <c r="N24093">
        <v>399771412</v>
      </c>
      <c r="O24093" t="s">
        <v>641</v>
      </c>
    </row>
    <row r="24094" spans="1:15" x14ac:dyDescent="0.3">
      <c r="A24094" t="s">
        <v>1283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173</v>
      </c>
      <c r="L24094" t="s">
        <v>449</v>
      </c>
      <c r="M24094">
        <v>288</v>
      </c>
      <c r="N24094">
        <v>399771412</v>
      </c>
      <c r="O24094" t="s">
        <v>641</v>
      </c>
    </row>
    <row r="24095" spans="1:15" x14ac:dyDescent="0.3">
      <c r="A24095" t="s">
        <v>1284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118</v>
      </c>
      <c r="L24095" t="s">
        <v>499</v>
      </c>
      <c r="M24095">
        <v>288</v>
      </c>
      <c r="N24095">
        <v>399771412</v>
      </c>
      <c r="O24095" t="s">
        <v>641</v>
      </c>
    </row>
    <row r="24096" spans="1:15" x14ac:dyDescent="0.3">
      <c r="A24096" t="s">
        <v>1285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55</v>
      </c>
      <c r="L24096" t="s">
        <v>502</v>
      </c>
      <c r="M24096">
        <v>288</v>
      </c>
      <c r="N24096">
        <v>399771412</v>
      </c>
      <c r="O24096" t="s">
        <v>641</v>
      </c>
    </row>
    <row r="24097" spans="1:15" x14ac:dyDescent="0.3">
      <c r="A24097" t="s">
        <v>1285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155</v>
      </c>
      <c r="L24097" t="s">
        <v>502</v>
      </c>
      <c r="M24097">
        <v>288</v>
      </c>
      <c r="N24097">
        <v>399771412</v>
      </c>
      <c r="O24097" t="s">
        <v>641</v>
      </c>
    </row>
    <row r="24098" spans="1:15" x14ac:dyDescent="0.3">
      <c r="A24098" t="s">
        <v>1285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155</v>
      </c>
      <c r="L24098" t="s">
        <v>502</v>
      </c>
      <c r="M24098">
        <v>288</v>
      </c>
      <c r="N24098">
        <v>399771412</v>
      </c>
      <c r="O24098" t="s">
        <v>641</v>
      </c>
    </row>
    <row r="24099" spans="1:15" x14ac:dyDescent="0.3">
      <c r="A24099" t="s">
        <v>1285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55</v>
      </c>
      <c r="L24099" t="s">
        <v>502</v>
      </c>
      <c r="M24099">
        <v>288</v>
      </c>
      <c r="N24099">
        <v>399771412</v>
      </c>
      <c r="O24099" t="s">
        <v>641</v>
      </c>
    </row>
    <row r="24100" spans="1:15" x14ac:dyDescent="0.3">
      <c r="A24100" t="s">
        <v>1286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678</v>
      </c>
      <c r="L24100" t="s">
        <v>484</v>
      </c>
      <c r="M24100">
        <v>288</v>
      </c>
      <c r="N24100">
        <v>399771412</v>
      </c>
      <c r="O24100" t="s">
        <v>641</v>
      </c>
    </row>
    <row r="24101" spans="1:15" x14ac:dyDescent="0.3">
      <c r="A24101" t="s">
        <v>1286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678</v>
      </c>
      <c r="L24101" t="s">
        <v>484</v>
      </c>
      <c r="M24101">
        <v>288</v>
      </c>
      <c r="N24101">
        <v>399771412</v>
      </c>
      <c r="O24101" t="s">
        <v>641</v>
      </c>
    </row>
    <row r="24102" spans="1:15" x14ac:dyDescent="0.3">
      <c r="A24102" t="s">
        <v>1288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460</v>
      </c>
      <c r="L24102" t="s">
        <v>507</v>
      </c>
      <c r="M24102">
        <v>288</v>
      </c>
      <c r="N24102">
        <v>399771412</v>
      </c>
      <c r="O24102" t="s">
        <v>641</v>
      </c>
    </row>
    <row r="24103" spans="1:15" x14ac:dyDescent="0.3">
      <c r="A24103" t="s">
        <v>1288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460</v>
      </c>
      <c r="L24103" t="s">
        <v>507</v>
      </c>
      <c r="M24103">
        <v>288</v>
      </c>
      <c r="N24103">
        <v>399771412</v>
      </c>
      <c r="O24103" t="s">
        <v>641</v>
      </c>
    </row>
    <row r="24104" spans="1:15" x14ac:dyDescent="0.3">
      <c r="A24104" t="s">
        <v>1288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460</v>
      </c>
      <c r="L24104" t="s">
        <v>507</v>
      </c>
      <c r="M24104">
        <v>288</v>
      </c>
      <c r="N24104">
        <v>399771412</v>
      </c>
      <c r="O24104" t="s">
        <v>641</v>
      </c>
    </row>
    <row r="24105" spans="1:15" x14ac:dyDescent="0.3">
      <c r="A24105" t="s">
        <v>1288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460</v>
      </c>
      <c r="L24105" t="s">
        <v>507</v>
      </c>
      <c r="M24105">
        <v>288</v>
      </c>
      <c r="N24105">
        <v>399771412</v>
      </c>
      <c r="O24105" t="s">
        <v>641</v>
      </c>
    </row>
    <row r="24106" spans="1:15" x14ac:dyDescent="0.3">
      <c r="A24106" t="s">
        <v>1288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460</v>
      </c>
      <c r="L24106" t="s">
        <v>507</v>
      </c>
      <c r="M24106">
        <v>288</v>
      </c>
      <c r="N24106">
        <v>399771412</v>
      </c>
      <c r="O24106" t="s">
        <v>641</v>
      </c>
    </row>
    <row r="24107" spans="1:15" x14ac:dyDescent="0.3">
      <c r="A24107" t="s">
        <v>1288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460</v>
      </c>
      <c r="L24107" t="s">
        <v>507</v>
      </c>
      <c r="M24107">
        <v>288</v>
      </c>
      <c r="N24107">
        <v>399771412</v>
      </c>
      <c r="O24107" t="s">
        <v>641</v>
      </c>
    </row>
    <row r="24108" spans="1:15" x14ac:dyDescent="0.3">
      <c r="A24108" t="s">
        <v>1289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442</v>
      </c>
      <c r="L24108" t="s">
        <v>488</v>
      </c>
      <c r="M24108">
        <v>288</v>
      </c>
      <c r="N24108">
        <v>399771412</v>
      </c>
      <c r="O24108" t="s">
        <v>641</v>
      </c>
    </row>
    <row r="24109" spans="1:15" x14ac:dyDescent="0.3">
      <c r="A24109" t="s">
        <v>1289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442</v>
      </c>
      <c r="L24109" t="s">
        <v>488</v>
      </c>
      <c r="M24109">
        <v>288</v>
      </c>
      <c r="N24109">
        <v>399771412</v>
      </c>
      <c r="O24109" t="s">
        <v>641</v>
      </c>
    </row>
    <row r="24110" spans="1:15" x14ac:dyDescent="0.3">
      <c r="A24110" t="s">
        <v>1289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442</v>
      </c>
      <c r="L24110" t="s">
        <v>488</v>
      </c>
      <c r="M24110">
        <v>288</v>
      </c>
      <c r="N24110">
        <v>399771412</v>
      </c>
      <c r="O24110" t="s">
        <v>641</v>
      </c>
    </row>
    <row r="24111" spans="1:15" x14ac:dyDescent="0.3">
      <c r="A24111" t="s">
        <v>1289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442</v>
      </c>
      <c r="L24111" t="s">
        <v>488</v>
      </c>
      <c r="M24111">
        <v>288</v>
      </c>
      <c r="N24111">
        <v>399771412</v>
      </c>
      <c r="O24111" t="s">
        <v>641</v>
      </c>
    </row>
    <row r="24112" spans="1:15" x14ac:dyDescent="0.3">
      <c r="A24112" t="s">
        <v>1289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442</v>
      </c>
      <c r="L24112" t="s">
        <v>488</v>
      </c>
      <c r="M24112">
        <v>288</v>
      </c>
      <c r="N24112">
        <v>399771412</v>
      </c>
      <c r="O24112" t="s">
        <v>641</v>
      </c>
    </row>
    <row r="24113" spans="1:15" x14ac:dyDescent="0.3">
      <c r="A24113" t="s">
        <v>1290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27</v>
      </c>
      <c r="L24113" t="s">
        <v>486</v>
      </c>
      <c r="M24113">
        <v>288</v>
      </c>
      <c r="N24113">
        <v>399771412</v>
      </c>
      <c r="O24113" t="s">
        <v>641</v>
      </c>
    </row>
    <row r="24114" spans="1:15" x14ac:dyDescent="0.3">
      <c r="A24114" t="s">
        <v>1290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227</v>
      </c>
      <c r="L24114" t="s">
        <v>486</v>
      </c>
      <c r="M24114">
        <v>288</v>
      </c>
      <c r="N24114">
        <v>399771412</v>
      </c>
      <c r="O24114" t="s">
        <v>641</v>
      </c>
    </row>
    <row r="24115" spans="1:15" x14ac:dyDescent="0.3">
      <c r="A24115" t="s">
        <v>1290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227</v>
      </c>
      <c r="L24115" t="s">
        <v>486</v>
      </c>
      <c r="M24115">
        <v>288</v>
      </c>
      <c r="N24115">
        <v>399771412</v>
      </c>
      <c r="O24115" t="s">
        <v>641</v>
      </c>
    </row>
    <row r="24116" spans="1:15" x14ac:dyDescent="0.3">
      <c r="A24116" t="s">
        <v>1290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227</v>
      </c>
      <c r="L24116" t="s">
        <v>486</v>
      </c>
      <c r="M24116">
        <v>288</v>
      </c>
      <c r="N24116">
        <v>399771412</v>
      </c>
      <c r="O24116" t="s">
        <v>641</v>
      </c>
    </row>
    <row r="24117" spans="1:15" x14ac:dyDescent="0.3">
      <c r="A24117" t="s">
        <v>1290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227</v>
      </c>
      <c r="L24117" t="s">
        <v>486</v>
      </c>
      <c r="M24117">
        <v>288</v>
      </c>
      <c r="N24117">
        <v>399771412</v>
      </c>
      <c r="O24117" t="s">
        <v>641</v>
      </c>
    </row>
    <row r="24118" spans="1:15" x14ac:dyDescent="0.3">
      <c r="A24118" t="s">
        <v>1291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514</v>
      </c>
      <c r="L24118" t="s">
        <v>447</v>
      </c>
      <c r="M24118">
        <v>288</v>
      </c>
      <c r="N24118">
        <v>399771412</v>
      </c>
      <c r="O24118" t="s">
        <v>641</v>
      </c>
    </row>
    <row r="24119" spans="1:15" x14ac:dyDescent="0.3">
      <c r="A24119" t="s">
        <v>1291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514</v>
      </c>
      <c r="L24119" t="s">
        <v>447</v>
      </c>
      <c r="M24119">
        <v>288</v>
      </c>
      <c r="N24119">
        <v>399771412</v>
      </c>
      <c r="O24119" t="s">
        <v>641</v>
      </c>
    </row>
    <row r="24120" spans="1:15" x14ac:dyDescent="0.3">
      <c r="A24120" t="s">
        <v>1291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514</v>
      </c>
      <c r="L24120" t="s">
        <v>447</v>
      </c>
      <c r="M24120">
        <v>288</v>
      </c>
      <c r="N24120">
        <v>399771412</v>
      </c>
      <c r="O24120" t="s">
        <v>641</v>
      </c>
    </row>
    <row r="24121" spans="1:15" x14ac:dyDescent="0.3">
      <c r="A24121" t="s">
        <v>1291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514</v>
      </c>
      <c r="L24121" t="s">
        <v>447</v>
      </c>
      <c r="M24121">
        <v>288</v>
      </c>
      <c r="N24121">
        <v>399771412</v>
      </c>
      <c r="O24121" t="s">
        <v>641</v>
      </c>
    </row>
    <row r="24122" spans="1:15" x14ac:dyDescent="0.3">
      <c r="A24122" t="s">
        <v>1292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119</v>
      </c>
      <c r="L24122" t="s">
        <v>522</v>
      </c>
      <c r="M24122">
        <v>288</v>
      </c>
      <c r="N24122">
        <v>399771412</v>
      </c>
      <c r="O24122" t="s">
        <v>641</v>
      </c>
    </row>
    <row r="24123" spans="1:15" x14ac:dyDescent="0.3">
      <c r="A24123" t="s">
        <v>1292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119</v>
      </c>
      <c r="L24123" t="s">
        <v>522</v>
      </c>
      <c r="M24123">
        <v>288</v>
      </c>
      <c r="N24123">
        <v>399771412</v>
      </c>
      <c r="O24123" t="s">
        <v>641</v>
      </c>
    </row>
    <row r="24124" spans="1:15" x14ac:dyDescent="0.3">
      <c r="A24124" t="s">
        <v>4048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3</v>
      </c>
      <c r="L24124" t="s">
        <v>474</v>
      </c>
      <c r="M24124">
        <v>288</v>
      </c>
      <c r="N24124">
        <v>399771412</v>
      </c>
      <c r="O24124" t="s">
        <v>641</v>
      </c>
    </row>
    <row r="24125" spans="1:15" x14ac:dyDescent="0.3">
      <c r="A24125" t="s">
        <v>1293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353</v>
      </c>
      <c r="L24125" t="s">
        <v>454</v>
      </c>
      <c r="M24125">
        <v>288</v>
      </c>
      <c r="N24125">
        <v>399771412</v>
      </c>
      <c r="O24125" t="s">
        <v>641</v>
      </c>
    </row>
    <row r="24126" spans="1:15" x14ac:dyDescent="0.3">
      <c r="A24126" t="s">
        <v>1293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353</v>
      </c>
      <c r="L24126" t="s">
        <v>454</v>
      </c>
      <c r="M24126">
        <v>288</v>
      </c>
      <c r="N24126">
        <v>399771412</v>
      </c>
      <c r="O24126" t="s">
        <v>641</v>
      </c>
    </row>
    <row r="24127" spans="1:15" x14ac:dyDescent="0.3">
      <c r="A24127" t="s">
        <v>1293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353</v>
      </c>
      <c r="L24127" t="s">
        <v>454</v>
      </c>
      <c r="M24127">
        <v>288</v>
      </c>
      <c r="N24127">
        <v>399771412</v>
      </c>
      <c r="O24127" t="s">
        <v>641</v>
      </c>
    </row>
    <row r="24128" spans="1:15" x14ac:dyDescent="0.3">
      <c r="A24128" t="s">
        <v>1293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353</v>
      </c>
      <c r="L24128" t="s">
        <v>454</v>
      </c>
      <c r="M24128">
        <v>288</v>
      </c>
      <c r="N24128">
        <v>399771412</v>
      </c>
      <c r="O24128" t="s">
        <v>641</v>
      </c>
    </row>
    <row r="24129" spans="1:15" x14ac:dyDescent="0.3">
      <c r="A24129" t="s">
        <v>1293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353</v>
      </c>
      <c r="L24129" t="s">
        <v>454</v>
      </c>
      <c r="M24129">
        <v>288</v>
      </c>
      <c r="N24129">
        <v>399771412</v>
      </c>
      <c r="O24129" t="s">
        <v>641</v>
      </c>
    </row>
    <row r="24130" spans="1:15" x14ac:dyDescent="0.3">
      <c r="A24130" t="s">
        <v>1294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191</v>
      </c>
      <c r="L24130" t="s">
        <v>501</v>
      </c>
      <c r="M24130">
        <v>288</v>
      </c>
      <c r="N24130">
        <v>399771412</v>
      </c>
      <c r="O24130" t="s">
        <v>641</v>
      </c>
    </row>
    <row r="24131" spans="1:15" x14ac:dyDescent="0.3">
      <c r="A24131" t="s">
        <v>1294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191</v>
      </c>
      <c r="L24131" t="s">
        <v>501</v>
      </c>
      <c r="M24131">
        <v>288</v>
      </c>
      <c r="N24131">
        <v>399771412</v>
      </c>
      <c r="O24131" t="s">
        <v>641</v>
      </c>
    </row>
    <row r="24132" spans="1:15" x14ac:dyDescent="0.3">
      <c r="A24132" t="s">
        <v>1294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191</v>
      </c>
      <c r="L24132" t="s">
        <v>501</v>
      </c>
      <c r="M24132">
        <v>288</v>
      </c>
      <c r="N24132">
        <v>399771412</v>
      </c>
      <c r="O24132" t="s">
        <v>641</v>
      </c>
    </row>
    <row r="24133" spans="1:15" x14ac:dyDescent="0.3">
      <c r="A24133" t="s">
        <v>1294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91</v>
      </c>
      <c r="L24133" t="s">
        <v>501</v>
      </c>
      <c r="M24133">
        <v>288</v>
      </c>
      <c r="N24133">
        <v>399771412</v>
      </c>
      <c r="O24133" t="s">
        <v>641</v>
      </c>
    </row>
    <row r="24134" spans="1:15" x14ac:dyDescent="0.3">
      <c r="A24134" t="s">
        <v>1294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91</v>
      </c>
      <c r="L24134" t="s">
        <v>501</v>
      </c>
      <c r="M24134">
        <v>288</v>
      </c>
      <c r="N24134">
        <v>399771412</v>
      </c>
      <c r="O24134" t="s">
        <v>641</v>
      </c>
    </row>
    <row r="24135" spans="1:15" x14ac:dyDescent="0.3">
      <c r="A24135" t="s">
        <v>1294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91</v>
      </c>
      <c r="L24135" t="s">
        <v>501</v>
      </c>
      <c r="M24135">
        <v>288</v>
      </c>
      <c r="N24135">
        <v>399771412</v>
      </c>
      <c r="O24135" t="s">
        <v>641</v>
      </c>
    </row>
    <row r="24136" spans="1:15" x14ac:dyDescent="0.3">
      <c r="A24136" t="s">
        <v>1294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191</v>
      </c>
      <c r="L24136" t="s">
        <v>501</v>
      </c>
      <c r="M24136">
        <v>288</v>
      </c>
      <c r="N24136">
        <v>399771412</v>
      </c>
      <c r="O24136" t="s">
        <v>641</v>
      </c>
    </row>
    <row r="24137" spans="1:15" x14ac:dyDescent="0.3">
      <c r="A24137" t="s">
        <v>1295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11</v>
      </c>
      <c r="L24137" t="s">
        <v>495</v>
      </c>
      <c r="M24137">
        <v>288</v>
      </c>
      <c r="N24137">
        <v>399771412</v>
      </c>
      <c r="O24137" t="s">
        <v>641</v>
      </c>
    </row>
    <row r="24138" spans="1:15" x14ac:dyDescent="0.3">
      <c r="A24138" t="s">
        <v>1295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11</v>
      </c>
      <c r="L24138" t="s">
        <v>495</v>
      </c>
      <c r="M24138">
        <v>288</v>
      </c>
      <c r="N24138">
        <v>399771412</v>
      </c>
      <c r="O24138" t="s">
        <v>641</v>
      </c>
    </row>
    <row r="24139" spans="1:15" x14ac:dyDescent="0.3">
      <c r="A24139" t="s">
        <v>1295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11</v>
      </c>
      <c r="L24139" t="s">
        <v>495</v>
      </c>
      <c r="M24139">
        <v>288</v>
      </c>
      <c r="N24139">
        <v>399771412</v>
      </c>
      <c r="O24139" t="s">
        <v>641</v>
      </c>
    </row>
    <row r="24140" spans="1:15" x14ac:dyDescent="0.3">
      <c r="A24140" t="s">
        <v>1295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11</v>
      </c>
      <c r="L24140" t="s">
        <v>495</v>
      </c>
      <c r="M24140">
        <v>288</v>
      </c>
      <c r="N24140">
        <v>399771412</v>
      </c>
      <c r="O24140" t="s">
        <v>641</v>
      </c>
    </row>
    <row r="24141" spans="1:15" x14ac:dyDescent="0.3">
      <c r="A24141" t="s">
        <v>1311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208</v>
      </c>
      <c r="L24141" t="s">
        <v>500</v>
      </c>
      <c r="M24141">
        <v>288</v>
      </c>
      <c r="N24141">
        <v>399771412</v>
      </c>
      <c r="O24141" t="s">
        <v>641</v>
      </c>
    </row>
    <row r="24142" spans="1:15" x14ac:dyDescent="0.3">
      <c r="A24142" t="s">
        <v>1296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389</v>
      </c>
      <c r="L24142" t="s">
        <v>448</v>
      </c>
      <c r="M24142">
        <v>288</v>
      </c>
      <c r="N24142">
        <v>399771412</v>
      </c>
      <c r="O24142" t="s">
        <v>641</v>
      </c>
    </row>
    <row r="24143" spans="1:15" x14ac:dyDescent="0.3">
      <c r="A24143" t="s">
        <v>1296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389</v>
      </c>
      <c r="L24143" t="s">
        <v>448</v>
      </c>
      <c r="M24143">
        <v>288</v>
      </c>
      <c r="N24143">
        <v>399771412</v>
      </c>
      <c r="O24143" t="s">
        <v>641</v>
      </c>
    </row>
    <row r="24144" spans="1:15" x14ac:dyDescent="0.3">
      <c r="A24144" t="s">
        <v>1296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389</v>
      </c>
      <c r="L24144" t="s">
        <v>448</v>
      </c>
      <c r="M24144">
        <v>288</v>
      </c>
      <c r="N24144">
        <v>399771412</v>
      </c>
      <c r="O24144" t="s">
        <v>641</v>
      </c>
    </row>
    <row r="24145" spans="1:15" x14ac:dyDescent="0.3">
      <c r="A24145" t="s">
        <v>1297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533</v>
      </c>
      <c r="L24145" t="s">
        <v>526</v>
      </c>
      <c r="M24145">
        <v>288</v>
      </c>
      <c r="N24145">
        <v>399771412</v>
      </c>
      <c r="O24145" t="s">
        <v>641</v>
      </c>
    </row>
    <row r="24146" spans="1:15" x14ac:dyDescent="0.3">
      <c r="A24146" t="s">
        <v>1297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533</v>
      </c>
      <c r="L24146" t="s">
        <v>526</v>
      </c>
      <c r="M24146">
        <v>288</v>
      </c>
      <c r="N24146">
        <v>399771412</v>
      </c>
      <c r="O24146" t="s">
        <v>641</v>
      </c>
    </row>
    <row r="24147" spans="1:15" x14ac:dyDescent="0.3">
      <c r="A24147" t="s">
        <v>1297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533</v>
      </c>
      <c r="L24147" t="s">
        <v>526</v>
      </c>
      <c r="M24147">
        <v>288</v>
      </c>
      <c r="N24147">
        <v>399771412</v>
      </c>
      <c r="O24147" t="s">
        <v>641</v>
      </c>
    </row>
    <row r="24148" spans="1:15" x14ac:dyDescent="0.3">
      <c r="A24148" t="s">
        <v>1297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533</v>
      </c>
      <c r="L24148" t="s">
        <v>526</v>
      </c>
      <c r="M24148">
        <v>288</v>
      </c>
      <c r="N24148">
        <v>399771412</v>
      </c>
      <c r="O24148" t="s">
        <v>641</v>
      </c>
    </row>
    <row r="24149" spans="1:15" x14ac:dyDescent="0.3">
      <c r="A24149" t="s">
        <v>1297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533</v>
      </c>
      <c r="L24149" t="s">
        <v>526</v>
      </c>
      <c r="M24149">
        <v>288</v>
      </c>
      <c r="N24149">
        <v>399771412</v>
      </c>
      <c r="O24149" t="s">
        <v>641</v>
      </c>
    </row>
    <row r="24150" spans="1:15" x14ac:dyDescent="0.3">
      <c r="A24150" t="s">
        <v>1297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533</v>
      </c>
      <c r="L24150" t="s">
        <v>526</v>
      </c>
      <c r="M24150">
        <v>288</v>
      </c>
      <c r="N24150">
        <v>399771412</v>
      </c>
      <c r="O24150" t="s">
        <v>641</v>
      </c>
    </row>
    <row r="24151" spans="1:15" x14ac:dyDescent="0.3">
      <c r="A24151" t="s">
        <v>1297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33</v>
      </c>
      <c r="L24151" t="s">
        <v>526</v>
      </c>
      <c r="M24151">
        <v>288</v>
      </c>
      <c r="N24151">
        <v>399771412</v>
      </c>
      <c r="O24151" t="s">
        <v>641</v>
      </c>
    </row>
    <row r="24152" spans="1:15" x14ac:dyDescent="0.3">
      <c r="A24152" t="s">
        <v>1297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533</v>
      </c>
      <c r="L24152" t="s">
        <v>526</v>
      </c>
      <c r="M24152">
        <v>288</v>
      </c>
      <c r="N24152">
        <v>399771412</v>
      </c>
      <c r="O24152" t="s">
        <v>641</v>
      </c>
    </row>
    <row r="24153" spans="1:15" x14ac:dyDescent="0.3">
      <c r="A24153" t="s">
        <v>4049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478</v>
      </c>
      <c r="L24153" t="s">
        <v>445</v>
      </c>
      <c r="M24153">
        <v>288</v>
      </c>
      <c r="N24153">
        <v>399771412</v>
      </c>
      <c r="O24153" t="s">
        <v>641</v>
      </c>
    </row>
    <row r="24154" spans="1:15" x14ac:dyDescent="0.3">
      <c r="A24154" t="s">
        <v>4049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478</v>
      </c>
      <c r="L24154" t="s">
        <v>445</v>
      </c>
      <c r="M24154">
        <v>288</v>
      </c>
      <c r="N24154">
        <v>399771412</v>
      </c>
      <c r="O24154" t="s">
        <v>641</v>
      </c>
    </row>
    <row r="24155" spans="1:15" x14ac:dyDescent="0.3">
      <c r="A24155" t="s">
        <v>1298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569</v>
      </c>
      <c r="L24155" t="s">
        <v>472</v>
      </c>
      <c r="M24155">
        <v>288</v>
      </c>
      <c r="N24155">
        <v>399771412</v>
      </c>
      <c r="O24155" t="s">
        <v>641</v>
      </c>
    </row>
    <row r="24156" spans="1:15" x14ac:dyDescent="0.3">
      <c r="A24156" t="s">
        <v>1298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569</v>
      </c>
      <c r="L24156" t="s">
        <v>472</v>
      </c>
      <c r="M24156">
        <v>288</v>
      </c>
      <c r="N24156">
        <v>399771412</v>
      </c>
      <c r="O24156" t="s">
        <v>641</v>
      </c>
    </row>
    <row r="24157" spans="1:15" x14ac:dyDescent="0.3">
      <c r="A24157" t="s">
        <v>1298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569</v>
      </c>
      <c r="L24157" t="s">
        <v>472</v>
      </c>
      <c r="M24157">
        <v>288</v>
      </c>
      <c r="N24157">
        <v>399771412</v>
      </c>
      <c r="O24157" t="s">
        <v>641</v>
      </c>
    </row>
    <row r="24158" spans="1:15" x14ac:dyDescent="0.3">
      <c r="A24158" t="s">
        <v>1298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569</v>
      </c>
      <c r="L24158" t="s">
        <v>472</v>
      </c>
      <c r="M24158">
        <v>288</v>
      </c>
      <c r="N24158">
        <v>399771412</v>
      </c>
      <c r="O24158" t="s">
        <v>641</v>
      </c>
    </row>
    <row r="24159" spans="1:15" x14ac:dyDescent="0.3">
      <c r="A24159" t="s">
        <v>1298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569</v>
      </c>
      <c r="L24159" t="s">
        <v>472</v>
      </c>
      <c r="M24159">
        <v>288</v>
      </c>
      <c r="N24159">
        <v>399771412</v>
      </c>
      <c r="O24159" t="s">
        <v>641</v>
      </c>
    </row>
    <row r="24160" spans="1:15" x14ac:dyDescent="0.3">
      <c r="A24160" t="s">
        <v>1298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569</v>
      </c>
      <c r="L24160" t="s">
        <v>472</v>
      </c>
      <c r="M24160">
        <v>288</v>
      </c>
      <c r="N24160">
        <v>399771412</v>
      </c>
      <c r="O24160" t="s">
        <v>641</v>
      </c>
    </row>
    <row r="24161" spans="1:15" x14ac:dyDescent="0.3">
      <c r="A24161" t="s">
        <v>4050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335</v>
      </c>
      <c r="L24161" t="s">
        <v>466</v>
      </c>
      <c r="M24161">
        <v>288</v>
      </c>
      <c r="N24161">
        <v>399771412</v>
      </c>
      <c r="O24161" t="s">
        <v>641</v>
      </c>
    </row>
    <row r="24162" spans="1:15" x14ac:dyDescent="0.3">
      <c r="A24162" t="s">
        <v>4050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335</v>
      </c>
      <c r="L24162" t="s">
        <v>466</v>
      </c>
      <c r="M24162">
        <v>288</v>
      </c>
      <c r="N24162">
        <v>399771412</v>
      </c>
      <c r="O24162" t="s">
        <v>641</v>
      </c>
    </row>
    <row r="24163" spans="1:15" x14ac:dyDescent="0.3">
      <c r="A24163" t="s">
        <v>4050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335</v>
      </c>
      <c r="L24163" t="s">
        <v>466</v>
      </c>
      <c r="M24163">
        <v>288</v>
      </c>
      <c r="N24163">
        <v>399771412</v>
      </c>
      <c r="O24163" t="s">
        <v>641</v>
      </c>
    </row>
    <row r="24164" spans="1:15" x14ac:dyDescent="0.3">
      <c r="A24164" t="s">
        <v>1299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317</v>
      </c>
      <c r="L24164" t="s">
        <v>438</v>
      </c>
      <c r="M24164">
        <v>288</v>
      </c>
      <c r="N24164">
        <v>399771412</v>
      </c>
      <c r="O24164" t="s">
        <v>641</v>
      </c>
    </row>
    <row r="24165" spans="1:15" x14ac:dyDescent="0.3">
      <c r="A24165" t="s">
        <v>1299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317</v>
      </c>
      <c r="L24165" t="s">
        <v>438</v>
      </c>
      <c r="M24165">
        <v>288</v>
      </c>
      <c r="N24165">
        <v>399771412</v>
      </c>
      <c r="O24165" t="s">
        <v>641</v>
      </c>
    </row>
    <row r="24166" spans="1:15" x14ac:dyDescent="0.3">
      <c r="A24166" t="s">
        <v>1299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17</v>
      </c>
      <c r="L24166" t="s">
        <v>438</v>
      </c>
      <c r="M24166">
        <v>288</v>
      </c>
      <c r="N24166">
        <v>399771412</v>
      </c>
      <c r="O24166" t="s">
        <v>641</v>
      </c>
    </row>
    <row r="24167" spans="1:15" x14ac:dyDescent="0.3">
      <c r="A24167" t="s">
        <v>1299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317</v>
      </c>
      <c r="L24167" t="s">
        <v>438</v>
      </c>
      <c r="M24167">
        <v>288</v>
      </c>
      <c r="N24167">
        <v>399771412</v>
      </c>
      <c r="O24167" t="s">
        <v>641</v>
      </c>
    </row>
    <row r="24168" spans="1:15" x14ac:dyDescent="0.3">
      <c r="A24168" t="s">
        <v>1299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317</v>
      </c>
      <c r="L24168" t="s">
        <v>438</v>
      </c>
      <c r="M24168">
        <v>288</v>
      </c>
      <c r="N24168">
        <v>399771412</v>
      </c>
      <c r="O24168" t="s">
        <v>641</v>
      </c>
    </row>
    <row r="24169" spans="1:15" x14ac:dyDescent="0.3">
      <c r="A24169" t="s">
        <v>1299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317</v>
      </c>
      <c r="L24169" t="s">
        <v>438</v>
      </c>
      <c r="M24169">
        <v>288</v>
      </c>
      <c r="N24169">
        <v>399771412</v>
      </c>
      <c r="O24169" t="s">
        <v>641</v>
      </c>
    </row>
    <row r="24170" spans="1:15" x14ac:dyDescent="0.3">
      <c r="A24170" t="s">
        <v>1299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317</v>
      </c>
      <c r="L24170" t="s">
        <v>438</v>
      </c>
      <c r="M24170">
        <v>288</v>
      </c>
      <c r="N24170">
        <v>399771412</v>
      </c>
      <c r="O24170" t="s">
        <v>641</v>
      </c>
    </row>
    <row r="24171" spans="1:15" x14ac:dyDescent="0.3">
      <c r="A24171" t="s">
        <v>1299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317</v>
      </c>
      <c r="L24171" t="s">
        <v>438</v>
      </c>
      <c r="M24171">
        <v>288</v>
      </c>
      <c r="N24171">
        <v>399771412</v>
      </c>
      <c r="O24171" t="s">
        <v>641</v>
      </c>
    </row>
    <row r="24172" spans="1:15" x14ac:dyDescent="0.3">
      <c r="A24172" t="s">
        <v>1300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36</v>
      </c>
      <c r="L24172" t="s">
        <v>427</v>
      </c>
      <c r="M24172">
        <v>288</v>
      </c>
      <c r="N24172">
        <v>399771412</v>
      </c>
      <c r="O24172" t="s">
        <v>641</v>
      </c>
    </row>
    <row r="24173" spans="1:15" x14ac:dyDescent="0.3">
      <c r="A24173" t="s">
        <v>1300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36</v>
      </c>
      <c r="L24173" t="s">
        <v>427</v>
      </c>
      <c r="M24173">
        <v>288</v>
      </c>
      <c r="N24173">
        <v>399771412</v>
      </c>
      <c r="O24173" t="s">
        <v>641</v>
      </c>
    </row>
    <row r="24174" spans="1:15" x14ac:dyDescent="0.3">
      <c r="A24174" t="s">
        <v>1300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136</v>
      </c>
      <c r="L24174" t="s">
        <v>427</v>
      </c>
      <c r="M24174">
        <v>288</v>
      </c>
      <c r="N24174">
        <v>399771412</v>
      </c>
      <c r="O24174" t="s">
        <v>641</v>
      </c>
    </row>
    <row r="24175" spans="1:15" x14ac:dyDescent="0.3">
      <c r="A24175" t="s">
        <v>1300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36</v>
      </c>
      <c r="L24175" t="s">
        <v>427</v>
      </c>
      <c r="M24175">
        <v>288</v>
      </c>
      <c r="N24175">
        <v>399771412</v>
      </c>
      <c r="O24175" t="s">
        <v>641</v>
      </c>
    </row>
    <row r="24176" spans="1:15" x14ac:dyDescent="0.3">
      <c r="A24176" t="s">
        <v>1301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9</v>
      </c>
      <c r="L24176" t="s">
        <v>459</v>
      </c>
      <c r="M24176">
        <v>288</v>
      </c>
      <c r="N24176">
        <v>399771412</v>
      </c>
      <c r="O24176" t="s">
        <v>641</v>
      </c>
    </row>
    <row r="24177" spans="1:15" x14ac:dyDescent="0.3">
      <c r="A24177" t="s">
        <v>1301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9</v>
      </c>
      <c r="L24177" t="s">
        <v>459</v>
      </c>
      <c r="M24177">
        <v>288</v>
      </c>
      <c r="N24177">
        <v>399771412</v>
      </c>
      <c r="O24177" t="s">
        <v>641</v>
      </c>
    </row>
    <row r="24178" spans="1:15" x14ac:dyDescent="0.3">
      <c r="A24178" t="s">
        <v>1301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9</v>
      </c>
      <c r="L24178" t="s">
        <v>459</v>
      </c>
      <c r="M24178">
        <v>288</v>
      </c>
      <c r="N24178">
        <v>399771412</v>
      </c>
      <c r="O24178" t="s">
        <v>641</v>
      </c>
    </row>
    <row r="24179" spans="1:15" x14ac:dyDescent="0.3">
      <c r="A24179" t="s">
        <v>1302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173</v>
      </c>
      <c r="L24179" t="s">
        <v>449</v>
      </c>
      <c r="M24179">
        <v>288</v>
      </c>
      <c r="N24179">
        <v>399771412</v>
      </c>
      <c r="O24179" t="s">
        <v>641</v>
      </c>
    </row>
    <row r="24180" spans="1:15" x14ac:dyDescent="0.3">
      <c r="A24180" t="s">
        <v>1302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3</v>
      </c>
      <c r="L24180" t="s">
        <v>449</v>
      </c>
      <c r="M24180">
        <v>288</v>
      </c>
      <c r="N24180">
        <v>399771412</v>
      </c>
      <c r="O24180" t="s">
        <v>641</v>
      </c>
    </row>
    <row r="24181" spans="1:15" x14ac:dyDescent="0.3">
      <c r="A24181" t="s">
        <v>1302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173</v>
      </c>
      <c r="L24181" t="s">
        <v>449</v>
      </c>
      <c r="M24181">
        <v>288</v>
      </c>
      <c r="N24181">
        <v>399771412</v>
      </c>
      <c r="O24181" t="s">
        <v>641</v>
      </c>
    </row>
    <row r="24182" spans="1:15" x14ac:dyDescent="0.3">
      <c r="A24182" t="s">
        <v>1302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73</v>
      </c>
      <c r="L24182" t="s">
        <v>449</v>
      </c>
      <c r="M24182">
        <v>288</v>
      </c>
      <c r="N24182">
        <v>399771412</v>
      </c>
      <c r="O24182" t="s">
        <v>641</v>
      </c>
    </row>
    <row r="24183" spans="1:15" x14ac:dyDescent="0.3">
      <c r="A24183" t="s">
        <v>1302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173</v>
      </c>
      <c r="L24183" t="s">
        <v>449</v>
      </c>
      <c r="M24183">
        <v>288</v>
      </c>
      <c r="N24183">
        <v>399771412</v>
      </c>
      <c r="O24183" t="s">
        <v>641</v>
      </c>
    </row>
    <row r="24184" spans="1:15" x14ac:dyDescent="0.3">
      <c r="A24184" t="s">
        <v>1302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173</v>
      </c>
      <c r="L24184" t="s">
        <v>449</v>
      </c>
      <c r="M24184">
        <v>288</v>
      </c>
      <c r="N24184">
        <v>399771412</v>
      </c>
      <c r="O24184" t="s">
        <v>641</v>
      </c>
    </row>
    <row r="24185" spans="1:15" x14ac:dyDescent="0.3">
      <c r="A24185" t="s">
        <v>1302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73</v>
      </c>
      <c r="L24185" t="s">
        <v>449</v>
      </c>
      <c r="M24185">
        <v>288</v>
      </c>
      <c r="N24185">
        <v>399771412</v>
      </c>
      <c r="O24185" t="s">
        <v>641</v>
      </c>
    </row>
    <row r="24186" spans="1:15" x14ac:dyDescent="0.3">
      <c r="A24186" t="s">
        <v>1302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173</v>
      </c>
      <c r="L24186" t="s">
        <v>449</v>
      </c>
      <c r="M24186">
        <v>288</v>
      </c>
      <c r="N24186">
        <v>399771412</v>
      </c>
      <c r="O24186" t="s">
        <v>641</v>
      </c>
    </row>
    <row r="24187" spans="1:15" x14ac:dyDescent="0.3">
      <c r="A24187" t="s">
        <v>4051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551</v>
      </c>
      <c r="L24187" t="s">
        <v>490</v>
      </c>
      <c r="M24187">
        <v>288</v>
      </c>
      <c r="N24187">
        <v>399771412</v>
      </c>
      <c r="O24187" t="s">
        <v>641</v>
      </c>
    </row>
    <row r="24188" spans="1:15" x14ac:dyDescent="0.3">
      <c r="A24188" t="s">
        <v>1303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118</v>
      </c>
      <c r="L24188" t="s">
        <v>499</v>
      </c>
      <c r="M24188">
        <v>288</v>
      </c>
      <c r="N24188">
        <v>399771412</v>
      </c>
      <c r="O24188" t="s">
        <v>641</v>
      </c>
    </row>
    <row r="24189" spans="1:15" x14ac:dyDescent="0.3">
      <c r="A24189" t="s">
        <v>1303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118</v>
      </c>
      <c r="L24189" t="s">
        <v>499</v>
      </c>
      <c r="M24189">
        <v>288</v>
      </c>
      <c r="N24189">
        <v>399771412</v>
      </c>
      <c r="O24189" t="s">
        <v>641</v>
      </c>
    </row>
    <row r="24190" spans="1:15" x14ac:dyDescent="0.3">
      <c r="A24190" t="s">
        <v>1303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118</v>
      </c>
      <c r="L24190" t="s">
        <v>499</v>
      </c>
      <c r="M24190">
        <v>288</v>
      </c>
      <c r="N24190">
        <v>399771412</v>
      </c>
      <c r="O24190" t="s">
        <v>641</v>
      </c>
    </row>
    <row r="24191" spans="1:15" x14ac:dyDescent="0.3">
      <c r="A24191" t="s">
        <v>1303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118</v>
      </c>
      <c r="L24191" t="s">
        <v>499</v>
      </c>
      <c r="M24191">
        <v>288</v>
      </c>
      <c r="N24191">
        <v>399771412</v>
      </c>
      <c r="O24191" t="s">
        <v>641</v>
      </c>
    </row>
    <row r="24192" spans="1:15" x14ac:dyDescent="0.3">
      <c r="A24192" t="s">
        <v>1303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118</v>
      </c>
      <c r="L24192" t="s">
        <v>499</v>
      </c>
      <c r="M24192">
        <v>288</v>
      </c>
      <c r="N24192">
        <v>399771412</v>
      </c>
      <c r="O24192" t="s">
        <v>641</v>
      </c>
    </row>
    <row r="24193" spans="1:15" x14ac:dyDescent="0.3">
      <c r="A24193" t="s">
        <v>1303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118</v>
      </c>
      <c r="L24193" t="s">
        <v>499</v>
      </c>
      <c r="M24193">
        <v>288</v>
      </c>
      <c r="N24193">
        <v>399771412</v>
      </c>
      <c r="O24193" t="s">
        <v>641</v>
      </c>
    </row>
    <row r="24194" spans="1:15" x14ac:dyDescent="0.3">
      <c r="A24194" t="s">
        <v>1304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47</v>
      </c>
      <c r="L24194" t="s">
        <v>494</v>
      </c>
      <c r="M24194">
        <v>288</v>
      </c>
      <c r="N24194">
        <v>399771412</v>
      </c>
      <c r="O24194" t="s">
        <v>641</v>
      </c>
    </row>
    <row r="24195" spans="1:15" x14ac:dyDescent="0.3">
      <c r="A24195" t="s">
        <v>1304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47</v>
      </c>
      <c r="L24195" t="s">
        <v>494</v>
      </c>
      <c r="M24195">
        <v>288</v>
      </c>
      <c r="N24195">
        <v>399771412</v>
      </c>
      <c r="O24195" t="s">
        <v>641</v>
      </c>
    </row>
    <row r="24196" spans="1:15" x14ac:dyDescent="0.3">
      <c r="A24196" t="s">
        <v>1304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47</v>
      </c>
      <c r="L24196" t="s">
        <v>494</v>
      </c>
      <c r="M24196">
        <v>288</v>
      </c>
      <c r="N24196">
        <v>399771412</v>
      </c>
      <c r="O24196" t="s">
        <v>641</v>
      </c>
    </row>
    <row r="24197" spans="1:15" x14ac:dyDescent="0.3">
      <c r="A24197" t="s">
        <v>1304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47</v>
      </c>
      <c r="L24197" t="s">
        <v>494</v>
      </c>
      <c r="M24197">
        <v>288</v>
      </c>
      <c r="N24197">
        <v>399771412</v>
      </c>
      <c r="O24197" t="s">
        <v>641</v>
      </c>
    </row>
    <row r="24198" spans="1:15" x14ac:dyDescent="0.3">
      <c r="A24198" t="s">
        <v>1304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47</v>
      </c>
      <c r="L24198" t="s">
        <v>494</v>
      </c>
      <c r="M24198">
        <v>288</v>
      </c>
      <c r="N24198">
        <v>399771412</v>
      </c>
      <c r="O24198" t="s">
        <v>641</v>
      </c>
    </row>
    <row r="24199" spans="1:15" x14ac:dyDescent="0.3">
      <c r="A24199" t="s">
        <v>1304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47</v>
      </c>
      <c r="L24199" t="s">
        <v>494</v>
      </c>
      <c r="M24199">
        <v>288</v>
      </c>
      <c r="N24199">
        <v>399771412</v>
      </c>
      <c r="O24199" t="s">
        <v>641</v>
      </c>
    </row>
    <row r="24200" spans="1:15" x14ac:dyDescent="0.3">
      <c r="A24200" t="s">
        <v>1305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155</v>
      </c>
      <c r="L24200" t="s">
        <v>502</v>
      </c>
      <c r="M24200">
        <v>288</v>
      </c>
      <c r="N24200">
        <v>399771412</v>
      </c>
      <c r="O24200" t="s">
        <v>641</v>
      </c>
    </row>
    <row r="24201" spans="1:15" x14ac:dyDescent="0.3">
      <c r="A24201" t="s">
        <v>1305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155</v>
      </c>
      <c r="L24201" t="s">
        <v>502</v>
      </c>
      <c r="M24201">
        <v>288</v>
      </c>
      <c r="N24201">
        <v>399771412</v>
      </c>
      <c r="O24201" t="s">
        <v>641</v>
      </c>
    </row>
    <row r="24202" spans="1:15" x14ac:dyDescent="0.3">
      <c r="A24202" t="s">
        <v>1305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155</v>
      </c>
      <c r="L24202" t="s">
        <v>502</v>
      </c>
      <c r="M24202">
        <v>288</v>
      </c>
      <c r="N24202">
        <v>399771412</v>
      </c>
      <c r="O24202" t="s">
        <v>641</v>
      </c>
    </row>
    <row r="24203" spans="1:15" x14ac:dyDescent="0.3">
      <c r="A24203" t="s">
        <v>1305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55</v>
      </c>
      <c r="L24203" t="s">
        <v>502</v>
      </c>
      <c r="M24203">
        <v>288</v>
      </c>
      <c r="N24203">
        <v>399771412</v>
      </c>
      <c r="O24203" t="s">
        <v>641</v>
      </c>
    </row>
    <row r="24204" spans="1:15" x14ac:dyDescent="0.3">
      <c r="A24204" t="s">
        <v>1306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460</v>
      </c>
      <c r="L24204" t="s">
        <v>507</v>
      </c>
      <c r="M24204">
        <v>288</v>
      </c>
      <c r="N24204">
        <v>399771412</v>
      </c>
      <c r="O24204" t="s">
        <v>641</v>
      </c>
    </row>
    <row r="24205" spans="1:15" x14ac:dyDescent="0.3">
      <c r="A24205" t="s">
        <v>1306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460</v>
      </c>
      <c r="L24205" t="s">
        <v>507</v>
      </c>
      <c r="M24205">
        <v>288</v>
      </c>
      <c r="N24205">
        <v>399771412</v>
      </c>
      <c r="O24205" t="s">
        <v>641</v>
      </c>
    </row>
    <row r="24206" spans="1:15" x14ac:dyDescent="0.3">
      <c r="A24206" t="s">
        <v>1306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460</v>
      </c>
      <c r="L24206" t="s">
        <v>507</v>
      </c>
      <c r="M24206">
        <v>288</v>
      </c>
      <c r="N24206">
        <v>399771412</v>
      </c>
      <c r="O24206" t="s">
        <v>641</v>
      </c>
    </row>
    <row r="24207" spans="1:15" x14ac:dyDescent="0.3">
      <c r="A24207" t="s">
        <v>1306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460</v>
      </c>
      <c r="L24207" t="s">
        <v>507</v>
      </c>
      <c r="M24207">
        <v>288</v>
      </c>
      <c r="N24207">
        <v>399771412</v>
      </c>
      <c r="O24207" t="s">
        <v>641</v>
      </c>
    </row>
    <row r="24208" spans="1:15" x14ac:dyDescent="0.3">
      <c r="A24208" t="s">
        <v>1306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460</v>
      </c>
      <c r="L24208" t="s">
        <v>507</v>
      </c>
      <c r="M24208">
        <v>288</v>
      </c>
      <c r="N24208">
        <v>399771412</v>
      </c>
      <c r="O24208" t="s">
        <v>641</v>
      </c>
    </row>
    <row r="24209" spans="1:15" x14ac:dyDescent="0.3">
      <c r="A24209" t="s">
        <v>4052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47</v>
      </c>
      <c r="L24209" t="s">
        <v>494</v>
      </c>
      <c r="M24209">
        <v>272</v>
      </c>
      <c r="N24209">
        <v>502097814</v>
      </c>
      <c r="O24209" t="s">
        <v>633</v>
      </c>
    </row>
    <row r="24210" spans="1:15" x14ac:dyDescent="0.3">
      <c r="A24210" t="s">
        <v>1224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47</v>
      </c>
      <c r="L24210" t="s">
        <v>494</v>
      </c>
      <c r="M24210">
        <v>272</v>
      </c>
      <c r="N24210">
        <v>502097814</v>
      </c>
      <c r="O24210" t="s">
        <v>633</v>
      </c>
    </row>
    <row r="24211" spans="1:15" x14ac:dyDescent="0.3">
      <c r="A24211" t="s">
        <v>1224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47</v>
      </c>
      <c r="L24211" t="s">
        <v>494</v>
      </c>
      <c r="M24211">
        <v>272</v>
      </c>
      <c r="N24211">
        <v>502097814</v>
      </c>
      <c r="O24211" t="s">
        <v>633</v>
      </c>
    </row>
    <row r="24212" spans="1:15" x14ac:dyDescent="0.3">
      <c r="A24212" t="s">
        <v>1224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47</v>
      </c>
      <c r="L24212" t="s">
        <v>494</v>
      </c>
      <c r="M24212">
        <v>272</v>
      </c>
      <c r="N24212">
        <v>502097814</v>
      </c>
      <c r="O24212" t="s">
        <v>633</v>
      </c>
    </row>
    <row r="24213" spans="1:15" x14ac:dyDescent="0.3">
      <c r="A24213" t="s">
        <v>1225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498</v>
      </c>
      <c r="L24213" t="s">
        <v>471</v>
      </c>
      <c r="M24213">
        <v>272</v>
      </c>
      <c r="N24213">
        <v>502097814</v>
      </c>
      <c r="O24213" t="s">
        <v>633</v>
      </c>
    </row>
    <row r="24214" spans="1:15" x14ac:dyDescent="0.3">
      <c r="A24214" t="s">
        <v>1225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498</v>
      </c>
      <c r="L24214" t="s">
        <v>471</v>
      </c>
      <c r="M24214">
        <v>272</v>
      </c>
      <c r="N24214">
        <v>502097814</v>
      </c>
      <c r="O24214" t="s">
        <v>633</v>
      </c>
    </row>
    <row r="24215" spans="1:15" x14ac:dyDescent="0.3">
      <c r="A24215" t="s">
        <v>1226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678</v>
      </c>
      <c r="L24215" t="s">
        <v>484</v>
      </c>
      <c r="M24215">
        <v>272</v>
      </c>
      <c r="N24215">
        <v>502097814</v>
      </c>
      <c r="O24215" t="s">
        <v>633</v>
      </c>
    </row>
    <row r="24216" spans="1:15" x14ac:dyDescent="0.3">
      <c r="A24216" t="s">
        <v>1226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678</v>
      </c>
      <c r="L24216" t="s">
        <v>484</v>
      </c>
      <c r="M24216">
        <v>272</v>
      </c>
      <c r="N24216">
        <v>502097814</v>
      </c>
      <c r="O24216" t="s">
        <v>633</v>
      </c>
    </row>
    <row r="24217" spans="1:15" x14ac:dyDescent="0.3">
      <c r="A24217" t="s">
        <v>1226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678</v>
      </c>
      <c r="L24217" t="s">
        <v>484</v>
      </c>
      <c r="M24217">
        <v>272</v>
      </c>
      <c r="N24217">
        <v>502097814</v>
      </c>
      <c r="O24217" t="s">
        <v>633</v>
      </c>
    </row>
    <row r="24218" spans="1:15" x14ac:dyDescent="0.3">
      <c r="A24218" t="s">
        <v>1226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678</v>
      </c>
      <c r="L24218" t="s">
        <v>484</v>
      </c>
      <c r="M24218">
        <v>272</v>
      </c>
      <c r="N24218">
        <v>502097814</v>
      </c>
      <c r="O24218" t="s">
        <v>633</v>
      </c>
    </row>
    <row r="24219" spans="1:15" x14ac:dyDescent="0.3">
      <c r="A24219" t="s">
        <v>4053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424</v>
      </c>
      <c r="L24219" t="s">
        <v>478</v>
      </c>
      <c r="M24219">
        <v>272</v>
      </c>
      <c r="N24219">
        <v>502097814</v>
      </c>
      <c r="O24219" t="s">
        <v>633</v>
      </c>
    </row>
    <row r="24220" spans="1:15" x14ac:dyDescent="0.3">
      <c r="A24220" t="s">
        <v>4054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654</v>
      </c>
      <c r="L24220" t="s">
        <v>456</v>
      </c>
      <c r="M24220">
        <v>272</v>
      </c>
      <c r="N24220">
        <v>502097814</v>
      </c>
      <c r="O24220" t="s">
        <v>633</v>
      </c>
    </row>
    <row r="24221" spans="1:15" x14ac:dyDescent="0.3">
      <c r="A24221" t="s">
        <v>4055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389</v>
      </c>
      <c r="L24221" t="s">
        <v>448</v>
      </c>
      <c r="M24221">
        <v>272</v>
      </c>
      <c r="N24221">
        <v>502097814</v>
      </c>
      <c r="O24221" t="s">
        <v>633</v>
      </c>
    </row>
    <row r="24222" spans="1:15" x14ac:dyDescent="0.3">
      <c r="A24222" t="s">
        <v>4055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389</v>
      </c>
      <c r="L24222" t="s">
        <v>448</v>
      </c>
      <c r="M24222">
        <v>272</v>
      </c>
      <c r="N24222">
        <v>502097814</v>
      </c>
      <c r="O24222" t="s">
        <v>633</v>
      </c>
    </row>
    <row r="24223" spans="1:15" x14ac:dyDescent="0.3">
      <c r="A24223" t="s">
        <v>4055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389</v>
      </c>
      <c r="L24223" t="s">
        <v>448</v>
      </c>
      <c r="M24223">
        <v>272</v>
      </c>
      <c r="N24223">
        <v>502097814</v>
      </c>
      <c r="O24223" t="s">
        <v>633</v>
      </c>
    </row>
    <row r="24224" spans="1:15" x14ac:dyDescent="0.3">
      <c r="A24224" t="s">
        <v>1227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138</v>
      </c>
      <c r="L24224" t="s">
        <v>451</v>
      </c>
      <c r="M24224">
        <v>272</v>
      </c>
      <c r="N24224">
        <v>502097814</v>
      </c>
      <c r="O24224" t="s">
        <v>633</v>
      </c>
    </row>
    <row r="24225" spans="1:15" x14ac:dyDescent="0.3">
      <c r="A24225" t="s">
        <v>1227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138</v>
      </c>
      <c r="L24225" t="s">
        <v>451</v>
      </c>
      <c r="M24225">
        <v>272</v>
      </c>
      <c r="N24225">
        <v>502097814</v>
      </c>
      <c r="O24225" t="s">
        <v>633</v>
      </c>
    </row>
    <row r="24226" spans="1:15" x14ac:dyDescent="0.3">
      <c r="A24226" t="s">
        <v>1227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138</v>
      </c>
      <c r="L24226" t="s">
        <v>451</v>
      </c>
      <c r="M24226">
        <v>272</v>
      </c>
      <c r="N24226">
        <v>502097814</v>
      </c>
      <c r="O24226" t="s">
        <v>633</v>
      </c>
    </row>
    <row r="24227" spans="1:15" x14ac:dyDescent="0.3">
      <c r="A24227" t="s">
        <v>1227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138</v>
      </c>
      <c r="L24227" t="s">
        <v>451</v>
      </c>
      <c r="M24227">
        <v>272</v>
      </c>
      <c r="N24227">
        <v>502097814</v>
      </c>
      <c r="O24227" t="s">
        <v>633</v>
      </c>
    </row>
    <row r="24228" spans="1:15" x14ac:dyDescent="0.3">
      <c r="A24228" t="s">
        <v>1227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138</v>
      </c>
      <c r="L24228" t="s">
        <v>451</v>
      </c>
      <c r="M24228">
        <v>272</v>
      </c>
      <c r="N24228">
        <v>502097814</v>
      </c>
      <c r="O24228" t="s">
        <v>633</v>
      </c>
    </row>
    <row r="24229" spans="1:15" x14ac:dyDescent="0.3">
      <c r="A24229" t="s">
        <v>1228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678</v>
      </c>
      <c r="L24229" t="s">
        <v>484</v>
      </c>
      <c r="M24229">
        <v>272</v>
      </c>
      <c r="N24229">
        <v>502097814</v>
      </c>
      <c r="O24229" t="s">
        <v>633</v>
      </c>
    </row>
    <row r="24230" spans="1:15" x14ac:dyDescent="0.3">
      <c r="A24230" t="s">
        <v>1228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678</v>
      </c>
      <c r="L24230" t="s">
        <v>484</v>
      </c>
      <c r="M24230">
        <v>272</v>
      </c>
      <c r="N24230">
        <v>502097814</v>
      </c>
      <c r="O24230" t="s">
        <v>633</v>
      </c>
    </row>
    <row r="24231" spans="1:15" x14ac:dyDescent="0.3">
      <c r="A24231" t="s">
        <v>1228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678</v>
      </c>
      <c r="L24231" t="s">
        <v>484</v>
      </c>
      <c r="M24231">
        <v>272</v>
      </c>
      <c r="N24231">
        <v>502097814</v>
      </c>
      <c r="O24231" t="s">
        <v>633</v>
      </c>
    </row>
    <row r="24232" spans="1:15" x14ac:dyDescent="0.3">
      <c r="A24232" t="s">
        <v>1228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678</v>
      </c>
      <c r="L24232" t="s">
        <v>484</v>
      </c>
      <c r="M24232">
        <v>272</v>
      </c>
      <c r="N24232">
        <v>502097814</v>
      </c>
      <c r="O24232" t="s">
        <v>633</v>
      </c>
    </row>
    <row r="24233" spans="1:15" x14ac:dyDescent="0.3">
      <c r="A24233" t="s">
        <v>1229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120</v>
      </c>
      <c r="L24233" t="s">
        <v>511</v>
      </c>
      <c r="M24233">
        <v>272</v>
      </c>
      <c r="N24233">
        <v>502097814</v>
      </c>
      <c r="O24233" t="s">
        <v>633</v>
      </c>
    </row>
    <row r="24234" spans="1:15" x14ac:dyDescent="0.3">
      <c r="A24234" t="s">
        <v>1229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120</v>
      </c>
      <c r="L24234" t="s">
        <v>511</v>
      </c>
      <c r="M24234">
        <v>272</v>
      </c>
      <c r="N24234">
        <v>502097814</v>
      </c>
      <c r="O24234" t="s">
        <v>633</v>
      </c>
    </row>
    <row r="24235" spans="1:15" x14ac:dyDescent="0.3">
      <c r="A24235" t="s">
        <v>1229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120</v>
      </c>
      <c r="L24235" t="s">
        <v>511</v>
      </c>
      <c r="M24235">
        <v>272</v>
      </c>
      <c r="N24235">
        <v>502097814</v>
      </c>
      <c r="O24235" t="s">
        <v>633</v>
      </c>
    </row>
    <row r="24236" spans="1:15" x14ac:dyDescent="0.3">
      <c r="A24236" t="s">
        <v>1229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20</v>
      </c>
      <c r="L24236" t="s">
        <v>511</v>
      </c>
      <c r="M24236">
        <v>272</v>
      </c>
      <c r="N24236">
        <v>502097814</v>
      </c>
      <c r="O24236" t="s">
        <v>633</v>
      </c>
    </row>
    <row r="24237" spans="1:15" x14ac:dyDescent="0.3">
      <c r="A24237" t="s">
        <v>4056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71</v>
      </c>
      <c r="L24237" t="s">
        <v>320</v>
      </c>
      <c r="M24237">
        <v>272</v>
      </c>
      <c r="N24237">
        <v>502097814</v>
      </c>
      <c r="O24237" t="s">
        <v>633</v>
      </c>
    </row>
    <row r="24238" spans="1:15" x14ac:dyDescent="0.3">
      <c r="A24238" t="s">
        <v>4056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71</v>
      </c>
      <c r="L24238" t="s">
        <v>320</v>
      </c>
      <c r="M24238">
        <v>272</v>
      </c>
      <c r="N24238">
        <v>502097814</v>
      </c>
      <c r="O24238" t="s">
        <v>633</v>
      </c>
    </row>
    <row r="24239" spans="1:15" x14ac:dyDescent="0.3">
      <c r="A24239" t="s">
        <v>1213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167</v>
      </c>
      <c r="L24239" t="s">
        <v>9</v>
      </c>
      <c r="M24239">
        <v>272</v>
      </c>
      <c r="N24239">
        <v>502097814</v>
      </c>
      <c r="O24239" t="s">
        <v>633</v>
      </c>
    </row>
    <row r="24240" spans="1:15" x14ac:dyDescent="0.3">
      <c r="A24240" t="s">
        <v>1213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167</v>
      </c>
      <c r="L24240" t="s">
        <v>9</v>
      </c>
      <c r="M24240">
        <v>272</v>
      </c>
      <c r="N24240">
        <v>502097814</v>
      </c>
      <c r="O24240" t="s">
        <v>633</v>
      </c>
    </row>
    <row r="24241" spans="1:15" x14ac:dyDescent="0.3">
      <c r="A24241" t="s">
        <v>1213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167</v>
      </c>
      <c r="L24241" t="s">
        <v>9</v>
      </c>
      <c r="M24241">
        <v>272</v>
      </c>
      <c r="N24241">
        <v>502097814</v>
      </c>
      <c r="O24241" t="s">
        <v>633</v>
      </c>
    </row>
    <row r="24242" spans="1:15" x14ac:dyDescent="0.3">
      <c r="A24242" t="s">
        <v>1213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167</v>
      </c>
      <c r="L24242" t="s">
        <v>9</v>
      </c>
      <c r="M24242">
        <v>272</v>
      </c>
      <c r="N24242">
        <v>502097814</v>
      </c>
      <c r="O24242" t="s">
        <v>633</v>
      </c>
    </row>
    <row r="24243" spans="1:15" x14ac:dyDescent="0.3">
      <c r="A24243" t="s">
        <v>1213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167</v>
      </c>
      <c r="L24243" t="s">
        <v>9</v>
      </c>
      <c r="M24243">
        <v>272</v>
      </c>
      <c r="N24243">
        <v>502097814</v>
      </c>
      <c r="O24243" t="s">
        <v>633</v>
      </c>
    </row>
    <row r="24244" spans="1:15" x14ac:dyDescent="0.3">
      <c r="A24244" t="s">
        <v>1213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167</v>
      </c>
      <c r="L24244" t="s">
        <v>9</v>
      </c>
      <c r="M24244">
        <v>272</v>
      </c>
      <c r="N24244">
        <v>502097814</v>
      </c>
      <c r="O24244" t="s">
        <v>633</v>
      </c>
    </row>
    <row r="24245" spans="1:15" x14ac:dyDescent="0.3">
      <c r="A24245" t="s">
        <v>1214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437</v>
      </c>
      <c r="L24245" t="s">
        <v>75</v>
      </c>
      <c r="M24245">
        <v>272</v>
      </c>
      <c r="N24245">
        <v>502097814</v>
      </c>
      <c r="O24245" t="s">
        <v>633</v>
      </c>
    </row>
    <row r="24246" spans="1:15" x14ac:dyDescent="0.3">
      <c r="A24246" t="s">
        <v>1214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437</v>
      </c>
      <c r="L24246" t="s">
        <v>75</v>
      </c>
      <c r="M24246">
        <v>272</v>
      </c>
      <c r="N24246">
        <v>502097814</v>
      </c>
      <c r="O24246" t="s">
        <v>633</v>
      </c>
    </row>
    <row r="24247" spans="1:15" x14ac:dyDescent="0.3">
      <c r="A24247" t="s">
        <v>1214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437</v>
      </c>
      <c r="L24247" t="s">
        <v>75</v>
      </c>
      <c r="M24247">
        <v>272</v>
      </c>
      <c r="N24247">
        <v>502097814</v>
      </c>
      <c r="O24247" t="s">
        <v>633</v>
      </c>
    </row>
    <row r="24248" spans="1:15" x14ac:dyDescent="0.3">
      <c r="A24248" t="s">
        <v>1214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437</v>
      </c>
      <c r="L24248" t="s">
        <v>75</v>
      </c>
      <c r="M24248">
        <v>272</v>
      </c>
      <c r="N24248">
        <v>502097814</v>
      </c>
      <c r="O24248" t="s">
        <v>633</v>
      </c>
    </row>
    <row r="24249" spans="1:15" x14ac:dyDescent="0.3">
      <c r="A24249" t="s">
        <v>1215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436</v>
      </c>
      <c r="L24249" t="s">
        <v>296</v>
      </c>
      <c r="M24249">
        <v>272</v>
      </c>
      <c r="N24249">
        <v>502097814</v>
      </c>
      <c r="O24249" t="s">
        <v>633</v>
      </c>
    </row>
    <row r="24250" spans="1:15" x14ac:dyDescent="0.3">
      <c r="A24250" t="s">
        <v>1215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436</v>
      </c>
      <c r="L24250" t="s">
        <v>296</v>
      </c>
      <c r="M24250">
        <v>272</v>
      </c>
      <c r="N24250">
        <v>502097814</v>
      </c>
      <c r="O24250" t="s">
        <v>633</v>
      </c>
    </row>
    <row r="24251" spans="1:15" x14ac:dyDescent="0.3">
      <c r="A24251" t="s">
        <v>1215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436</v>
      </c>
      <c r="L24251" t="s">
        <v>296</v>
      </c>
      <c r="M24251">
        <v>272</v>
      </c>
      <c r="N24251">
        <v>502097814</v>
      </c>
      <c r="O24251" t="s">
        <v>633</v>
      </c>
    </row>
    <row r="24252" spans="1:15" x14ac:dyDescent="0.3">
      <c r="A24252" t="s">
        <v>1215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436</v>
      </c>
      <c r="L24252" t="s">
        <v>296</v>
      </c>
      <c r="M24252">
        <v>272</v>
      </c>
      <c r="N24252">
        <v>502097814</v>
      </c>
      <c r="O24252" t="s">
        <v>633</v>
      </c>
    </row>
    <row r="24253" spans="1:15" x14ac:dyDescent="0.3">
      <c r="A24253" t="s">
        <v>1216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345</v>
      </c>
      <c r="L24253" t="s">
        <v>310</v>
      </c>
      <c r="M24253">
        <v>272</v>
      </c>
      <c r="N24253">
        <v>502097814</v>
      </c>
      <c r="O24253" t="s">
        <v>633</v>
      </c>
    </row>
    <row r="24254" spans="1:15" x14ac:dyDescent="0.3">
      <c r="A24254" t="s">
        <v>1216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345</v>
      </c>
      <c r="L24254" t="s">
        <v>310</v>
      </c>
      <c r="M24254">
        <v>272</v>
      </c>
      <c r="N24254">
        <v>502097814</v>
      </c>
      <c r="O24254" t="s">
        <v>633</v>
      </c>
    </row>
    <row r="24255" spans="1:15" x14ac:dyDescent="0.3">
      <c r="A24255" t="s">
        <v>1216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345</v>
      </c>
      <c r="L24255" t="s">
        <v>310</v>
      </c>
      <c r="M24255">
        <v>272</v>
      </c>
      <c r="N24255">
        <v>502097814</v>
      </c>
      <c r="O24255" t="s">
        <v>633</v>
      </c>
    </row>
    <row r="24256" spans="1:15" x14ac:dyDescent="0.3">
      <c r="A24256" t="s">
        <v>1216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345</v>
      </c>
      <c r="L24256" t="s">
        <v>310</v>
      </c>
      <c r="M24256">
        <v>272</v>
      </c>
      <c r="N24256">
        <v>502097814</v>
      </c>
      <c r="O24256" t="s">
        <v>633</v>
      </c>
    </row>
    <row r="24257" spans="1:15" x14ac:dyDescent="0.3">
      <c r="A24257" t="s">
        <v>1216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345</v>
      </c>
      <c r="L24257" t="s">
        <v>310</v>
      </c>
      <c r="M24257">
        <v>272</v>
      </c>
      <c r="N24257">
        <v>502097814</v>
      </c>
      <c r="O24257" t="s">
        <v>633</v>
      </c>
    </row>
    <row r="24258" spans="1:15" x14ac:dyDescent="0.3">
      <c r="A24258" t="s">
        <v>1216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45</v>
      </c>
      <c r="L24258" t="s">
        <v>310</v>
      </c>
      <c r="M24258">
        <v>272</v>
      </c>
      <c r="N24258">
        <v>502097814</v>
      </c>
      <c r="O24258" t="s">
        <v>633</v>
      </c>
    </row>
    <row r="24259" spans="1:15" x14ac:dyDescent="0.3">
      <c r="A24259" t="s">
        <v>1216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45</v>
      </c>
      <c r="L24259" t="s">
        <v>310</v>
      </c>
      <c r="M24259">
        <v>272</v>
      </c>
      <c r="N24259">
        <v>502097814</v>
      </c>
      <c r="O24259" t="s">
        <v>633</v>
      </c>
    </row>
    <row r="24260" spans="1:15" x14ac:dyDescent="0.3">
      <c r="A24260" t="s">
        <v>1216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345</v>
      </c>
      <c r="L24260" t="s">
        <v>310</v>
      </c>
      <c r="M24260">
        <v>272</v>
      </c>
      <c r="N24260">
        <v>502097814</v>
      </c>
      <c r="O24260" t="s">
        <v>633</v>
      </c>
    </row>
    <row r="24261" spans="1:15" x14ac:dyDescent="0.3">
      <c r="A24261" t="s">
        <v>1216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345</v>
      </c>
      <c r="L24261" t="s">
        <v>310</v>
      </c>
      <c r="M24261">
        <v>272</v>
      </c>
      <c r="N24261">
        <v>502097814</v>
      </c>
      <c r="O24261" t="s">
        <v>633</v>
      </c>
    </row>
    <row r="24262" spans="1:15" x14ac:dyDescent="0.3">
      <c r="A24262" t="s">
        <v>1216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345</v>
      </c>
      <c r="L24262" t="s">
        <v>310</v>
      </c>
      <c r="M24262">
        <v>272</v>
      </c>
      <c r="N24262">
        <v>502097814</v>
      </c>
      <c r="O24262" t="s">
        <v>633</v>
      </c>
    </row>
    <row r="24263" spans="1:15" x14ac:dyDescent="0.3">
      <c r="A24263" t="s">
        <v>1216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345</v>
      </c>
      <c r="L24263" t="s">
        <v>310</v>
      </c>
      <c r="M24263">
        <v>272</v>
      </c>
      <c r="N24263">
        <v>502097814</v>
      </c>
      <c r="O24263" t="s">
        <v>633</v>
      </c>
    </row>
    <row r="24264" spans="1:15" x14ac:dyDescent="0.3">
      <c r="A24264" t="s">
        <v>1216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345</v>
      </c>
      <c r="L24264" t="s">
        <v>310</v>
      </c>
      <c r="M24264">
        <v>272</v>
      </c>
      <c r="N24264">
        <v>502097814</v>
      </c>
      <c r="O24264" t="s">
        <v>633</v>
      </c>
    </row>
    <row r="24265" spans="1:15" x14ac:dyDescent="0.3">
      <c r="A24265" t="s">
        <v>1217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221</v>
      </c>
      <c r="L24265" t="s">
        <v>224</v>
      </c>
      <c r="M24265">
        <v>272</v>
      </c>
      <c r="N24265">
        <v>502097814</v>
      </c>
      <c r="O24265" t="s">
        <v>633</v>
      </c>
    </row>
    <row r="24266" spans="1:15" x14ac:dyDescent="0.3">
      <c r="A24266" t="s">
        <v>1217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221</v>
      </c>
      <c r="L24266" t="s">
        <v>224</v>
      </c>
      <c r="M24266">
        <v>272</v>
      </c>
      <c r="N24266">
        <v>502097814</v>
      </c>
      <c r="O24266" t="s">
        <v>633</v>
      </c>
    </row>
    <row r="24267" spans="1:15" x14ac:dyDescent="0.3">
      <c r="A24267" t="s">
        <v>1217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221</v>
      </c>
      <c r="L24267" t="s">
        <v>224</v>
      </c>
      <c r="M24267">
        <v>272</v>
      </c>
      <c r="N24267">
        <v>502097814</v>
      </c>
      <c r="O24267" t="s">
        <v>633</v>
      </c>
    </row>
    <row r="24268" spans="1:15" x14ac:dyDescent="0.3">
      <c r="A24268" t="s">
        <v>1217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221</v>
      </c>
      <c r="L24268" t="s">
        <v>224</v>
      </c>
      <c r="M24268">
        <v>272</v>
      </c>
      <c r="N24268">
        <v>502097814</v>
      </c>
      <c r="O24268" t="s">
        <v>633</v>
      </c>
    </row>
    <row r="24269" spans="1:15" x14ac:dyDescent="0.3">
      <c r="A24269" t="s">
        <v>1217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221</v>
      </c>
      <c r="L24269" t="s">
        <v>224</v>
      </c>
      <c r="M24269">
        <v>272</v>
      </c>
      <c r="N24269">
        <v>502097814</v>
      </c>
      <c r="O24269" t="s">
        <v>633</v>
      </c>
    </row>
    <row r="24270" spans="1:15" x14ac:dyDescent="0.3">
      <c r="A24270" t="s">
        <v>1217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221</v>
      </c>
      <c r="L24270" t="s">
        <v>224</v>
      </c>
      <c r="M24270">
        <v>272</v>
      </c>
      <c r="N24270">
        <v>502097814</v>
      </c>
      <c r="O24270" t="s">
        <v>633</v>
      </c>
    </row>
    <row r="24271" spans="1:15" x14ac:dyDescent="0.3">
      <c r="A24271" t="s">
        <v>1217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221</v>
      </c>
      <c r="L24271" t="s">
        <v>224</v>
      </c>
      <c r="M24271">
        <v>272</v>
      </c>
      <c r="N24271">
        <v>502097814</v>
      </c>
      <c r="O24271" t="s">
        <v>633</v>
      </c>
    </row>
    <row r="24272" spans="1:15" x14ac:dyDescent="0.3">
      <c r="A24272" t="s">
        <v>1217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21</v>
      </c>
      <c r="L24272" t="s">
        <v>224</v>
      </c>
      <c r="M24272">
        <v>272</v>
      </c>
      <c r="N24272">
        <v>502097814</v>
      </c>
      <c r="O24272" t="s">
        <v>633</v>
      </c>
    </row>
    <row r="24273" spans="1:15" x14ac:dyDescent="0.3">
      <c r="A24273" t="s">
        <v>1218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259</v>
      </c>
      <c r="L24273" t="s">
        <v>58</v>
      </c>
      <c r="M24273">
        <v>272</v>
      </c>
      <c r="N24273">
        <v>502097814</v>
      </c>
      <c r="O24273" t="s">
        <v>633</v>
      </c>
    </row>
    <row r="24274" spans="1:15" x14ac:dyDescent="0.3">
      <c r="A24274" t="s">
        <v>1218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259</v>
      </c>
      <c r="L24274" t="s">
        <v>58</v>
      </c>
      <c r="M24274">
        <v>272</v>
      </c>
      <c r="N24274">
        <v>502097814</v>
      </c>
      <c r="O24274" t="s">
        <v>633</v>
      </c>
    </row>
    <row r="24275" spans="1:15" x14ac:dyDescent="0.3">
      <c r="A24275" t="s">
        <v>1218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259</v>
      </c>
      <c r="L24275" t="s">
        <v>58</v>
      </c>
      <c r="M24275">
        <v>272</v>
      </c>
      <c r="N24275">
        <v>502097814</v>
      </c>
      <c r="O24275" t="s">
        <v>633</v>
      </c>
    </row>
    <row r="24276" spans="1:15" x14ac:dyDescent="0.3">
      <c r="A24276" t="s">
        <v>1218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259</v>
      </c>
      <c r="L24276" t="s">
        <v>58</v>
      </c>
      <c r="M24276">
        <v>272</v>
      </c>
      <c r="N24276">
        <v>502097814</v>
      </c>
      <c r="O24276" t="s">
        <v>633</v>
      </c>
    </row>
    <row r="24277" spans="1:15" x14ac:dyDescent="0.3">
      <c r="A24277" t="s">
        <v>1218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259</v>
      </c>
      <c r="L24277" t="s">
        <v>58</v>
      </c>
      <c r="M24277">
        <v>272</v>
      </c>
      <c r="N24277">
        <v>502097814</v>
      </c>
      <c r="O24277" t="s">
        <v>633</v>
      </c>
    </row>
    <row r="24278" spans="1:15" x14ac:dyDescent="0.3">
      <c r="A24278" t="s">
        <v>4057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330</v>
      </c>
      <c r="L24278" t="s">
        <v>27</v>
      </c>
      <c r="M24278">
        <v>272</v>
      </c>
      <c r="N24278">
        <v>502097814</v>
      </c>
      <c r="O24278" t="s">
        <v>633</v>
      </c>
    </row>
    <row r="24279" spans="1:15" x14ac:dyDescent="0.3">
      <c r="A24279" t="s">
        <v>1219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275</v>
      </c>
      <c r="L24279" t="s">
        <v>31</v>
      </c>
      <c r="M24279">
        <v>272</v>
      </c>
      <c r="N24279">
        <v>502097814</v>
      </c>
      <c r="O24279" t="s">
        <v>633</v>
      </c>
    </row>
    <row r="24280" spans="1:15" x14ac:dyDescent="0.3">
      <c r="A24280" t="s">
        <v>1220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205</v>
      </c>
      <c r="L24280" t="s">
        <v>70</v>
      </c>
      <c r="M24280">
        <v>272</v>
      </c>
      <c r="N24280">
        <v>502097814</v>
      </c>
      <c r="O24280" t="s">
        <v>633</v>
      </c>
    </row>
    <row r="24281" spans="1:15" x14ac:dyDescent="0.3">
      <c r="A24281" t="s">
        <v>1220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5</v>
      </c>
      <c r="L24281" t="s">
        <v>70</v>
      </c>
      <c r="M24281">
        <v>272</v>
      </c>
      <c r="N24281">
        <v>502097814</v>
      </c>
      <c r="O24281" t="s">
        <v>633</v>
      </c>
    </row>
    <row r="24282" spans="1:15" x14ac:dyDescent="0.3">
      <c r="A24282" t="s">
        <v>1220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205</v>
      </c>
      <c r="L24282" t="s">
        <v>70</v>
      </c>
      <c r="M24282">
        <v>272</v>
      </c>
      <c r="N24282">
        <v>502097814</v>
      </c>
      <c r="O24282" t="s">
        <v>633</v>
      </c>
    </row>
    <row r="24283" spans="1:15" x14ac:dyDescent="0.3">
      <c r="A24283" t="s">
        <v>1220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205</v>
      </c>
      <c r="L24283" t="s">
        <v>70</v>
      </c>
      <c r="M24283">
        <v>272</v>
      </c>
      <c r="N24283">
        <v>502097814</v>
      </c>
      <c r="O24283" t="s">
        <v>633</v>
      </c>
    </row>
    <row r="24284" spans="1:15" x14ac:dyDescent="0.3">
      <c r="A24284" t="s">
        <v>4058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489</v>
      </c>
      <c r="L24284" t="s">
        <v>295</v>
      </c>
      <c r="M24284">
        <v>272</v>
      </c>
      <c r="N24284">
        <v>502097814</v>
      </c>
      <c r="O24284" t="s">
        <v>633</v>
      </c>
    </row>
    <row r="24285" spans="1:15" x14ac:dyDescent="0.3">
      <c r="A24285" t="s">
        <v>1222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309</v>
      </c>
      <c r="L24285" t="s">
        <v>307</v>
      </c>
      <c r="M24285">
        <v>272</v>
      </c>
      <c r="N24285">
        <v>502097814</v>
      </c>
      <c r="O24285" t="s">
        <v>633</v>
      </c>
    </row>
    <row r="24286" spans="1:15" x14ac:dyDescent="0.3">
      <c r="A24286" t="s">
        <v>1222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309</v>
      </c>
      <c r="L24286" t="s">
        <v>307</v>
      </c>
      <c r="M24286">
        <v>272</v>
      </c>
      <c r="N24286">
        <v>502097814</v>
      </c>
      <c r="O24286" t="s">
        <v>633</v>
      </c>
    </row>
    <row r="24287" spans="1:15" x14ac:dyDescent="0.3">
      <c r="A24287" t="s">
        <v>1222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309</v>
      </c>
      <c r="L24287" t="s">
        <v>307</v>
      </c>
      <c r="M24287">
        <v>272</v>
      </c>
      <c r="N24287">
        <v>502097814</v>
      </c>
      <c r="O24287" t="s">
        <v>633</v>
      </c>
    </row>
    <row r="24288" spans="1:15" x14ac:dyDescent="0.3">
      <c r="A24288" t="s">
        <v>1222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309</v>
      </c>
      <c r="L24288" t="s">
        <v>307</v>
      </c>
      <c r="M24288">
        <v>272</v>
      </c>
      <c r="N24288">
        <v>502097814</v>
      </c>
      <c r="O24288" t="s">
        <v>633</v>
      </c>
    </row>
    <row r="24289" spans="1:15" x14ac:dyDescent="0.3">
      <c r="A24289" t="s">
        <v>1222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09</v>
      </c>
      <c r="L24289" t="s">
        <v>307</v>
      </c>
      <c r="M24289">
        <v>272</v>
      </c>
      <c r="N24289">
        <v>502097814</v>
      </c>
      <c r="O24289" t="s">
        <v>633</v>
      </c>
    </row>
    <row r="24290" spans="1:15" x14ac:dyDescent="0.3">
      <c r="A24290" t="s">
        <v>1222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309</v>
      </c>
      <c r="L24290" t="s">
        <v>307</v>
      </c>
      <c r="M24290">
        <v>272</v>
      </c>
      <c r="N24290">
        <v>502097814</v>
      </c>
      <c r="O24290" t="s">
        <v>633</v>
      </c>
    </row>
    <row r="24291" spans="1:15" x14ac:dyDescent="0.3">
      <c r="A24291" t="s">
        <v>1222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309</v>
      </c>
      <c r="L24291" t="s">
        <v>307</v>
      </c>
      <c r="M24291">
        <v>272</v>
      </c>
      <c r="N24291">
        <v>502097814</v>
      </c>
      <c r="O24291" t="s">
        <v>633</v>
      </c>
    </row>
    <row r="24292" spans="1:15" x14ac:dyDescent="0.3">
      <c r="A24292" t="s">
        <v>1222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309</v>
      </c>
      <c r="L24292" t="s">
        <v>307</v>
      </c>
      <c r="M24292">
        <v>272</v>
      </c>
      <c r="N24292">
        <v>502097814</v>
      </c>
      <c r="O24292" t="s">
        <v>633</v>
      </c>
    </row>
    <row r="24293" spans="1:15" x14ac:dyDescent="0.3">
      <c r="A24293" t="s">
        <v>1222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309</v>
      </c>
      <c r="L24293" t="s">
        <v>307</v>
      </c>
      <c r="M24293">
        <v>272</v>
      </c>
      <c r="N24293">
        <v>502097814</v>
      </c>
      <c r="O24293" t="s">
        <v>633</v>
      </c>
    </row>
    <row r="24294" spans="1:15" x14ac:dyDescent="0.3">
      <c r="A24294" t="s">
        <v>1222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309</v>
      </c>
      <c r="L24294" t="s">
        <v>307</v>
      </c>
      <c r="M24294">
        <v>272</v>
      </c>
      <c r="N24294">
        <v>502097814</v>
      </c>
      <c r="O24294" t="s">
        <v>633</v>
      </c>
    </row>
    <row r="24295" spans="1:15" x14ac:dyDescent="0.3">
      <c r="A24295" t="s">
        <v>1222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309</v>
      </c>
      <c r="L24295" t="s">
        <v>307</v>
      </c>
      <c r="M24295">
        <v>272</v>
      </c>
      <c r="N24295">
        <v>502097814</v>
      </c>
      <c r="O24295" t="s">
        <v>633</v>
      </c>
    </row>
    <row r="24296" spans="1:15" x14ac:dyDescent="0.3">
      <c r="A24296" t="s">
        <v>1222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09</v>
      </c>
      <c r="L24296" t="s">
        <v>307</v>
      </c>
      <c r="M24296">
        <v>272</v>
      </c>
      <c r="N24296">
        <v>502097814</v>
      </c>
      <c r="O24296" t="s">
        <v>633</v>
      </c>
    </row>
    <row r="24297" spans="1:15" x14ac:dyDescent="0.3">
      <c r="A24297" t="s">
        <v>1222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309</v>
      </c>
      <c r="L24297" t="s">
        <v>307</v>
      </c>
      <c r="M24297">
        <v>272</v>
      </c>
      <c r="N24297">
        <v>502097814</v>
      </c>
      <c r="O24297" t="s">
        <v>633</v>
      </c>
    </row>
    <row r="24298" spans="1:15" x14ac:dyDescent="0.3">
      <c r="A24298" t="s">
        <v>1222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309</v>
      </c>
      <c r="L24298" t="s">
        <v>307</v>
      </c>
      <c r="M24298">
        <v>272</v>
      </c>
      <c r="N24298">
        <v>502097814</v>
      </c>
      <c r="O24298" t="s">
        <v>633</v>
      </c>
    </row>
    <row r="24299" spans="1:15" x14ac:dyDescent="0.3">
      <c r="A24299" t="s">
        <v>1222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309</v>
      </c>
      <c r="L24299" t="s">
        <v>307</v>
      </c>
      <c r="M24299">
        <v>272</v>
      </c>
      <c r="N24299">
        <v>502097814</v>
      </c>
      <c r="O24299" t="s">
        <v>633</v>
      </c>
    </row>
    <row r="24300" spans="1:15" x14ac:dyDescent="0.3">
      <c r="A24300" t="s">
        <v>1223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36</v>
      </c>
      <c r="L24300" t="s">
        <v>296</v>
      </c>
      <c r="M24300">
        <v>272</v>
      </c>
      <c r="N24300">
        <v>502097814</v>
      </c>
      <c r="O24300" t="s">
        <v>633</v>
      </c>
    </row>
    <row r="24301" spans="1:15" x14ac:dyDescent="0.3">
      <c r="A24301" t="s">
        <v>1127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166</v>
      </c>
      <c r="L24301" t="s">
        <v>305</v>
      </c>
      <c r="M24301">
        <v>283</v>
      </c>
      <c r="N24301">
        <v>615389812</v>
      </c>
      <c r="O24301" t="s">
        <v>636</v>
      </c>
    </row>
    <row r="24302" spans="1:15" x14ac:dyDescent="0.3">
      <c r="A24302" t="s">
        <v>1127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66</v>
      </c>
      <c r="L24302" t="s">
        <v>305</v>
      </c>
      <c r="M24302">
        <v>283</v>
      </c>
      <c r="N24302">
        <v>615389812</v>
      </c>
      <c r="O24302" t="s">
        <v>636</v>
      </c>
    </row>
    <row r="24303" spans="1:15" x14ac:dyDescent="0.3">
      <c r="A24303" t="s">
        <v>4059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292</v>
      </c>
      <c r="L24303" t="s">
        <v>306</v>
      </c>
      <c r="M24303">
        <v>283</v>
      </c>
      <c r="N24303">
        <v>615389812</v>
      </c>
      <c r="O24303" t="s">
        <v>636</v>
      </c>
    </row>
    <row r="24304" spans="1:15" x14ac:dyDescent="0.3">
      <c r="A24304" t="s">
        <v>4060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471</v>
      </c>
      <c r="L24304" t="s">
        <v>320</v>
      </c>
      <c r="M24304">
        <v>283</v>
      </c>
      <c r="N24304">
        <v>615389812</v>
      </c>
      <c r="O24304" t="s">
        <v>636</v>
      </c>
    </row>
    <row r="24305" spans="1:15" x14ac:dyDescent="0.3">
      <c r="A24305" t="s">
        <v>4060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471</v>
      </c>
      <c r="L24305" t="s">
        <v>320</v>
      </c>
      <c r="M24305">
        <v>283</v>
      </c>
      <c r="N24305">
        <v>615389812</v>
      </c>
      <c r="O24305" t="s">
        <v>636</v>
      </c>
    </row>
    <row r="24306" spans="1:15" x14ac:dyDescent="0.3">
      <c r="A24306" t="s">
        <v>1207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328</v>
      </c>
      <c r="L24306" t="s">
        <v>324</v>
      </c>
      <c r="M24306">
        <v>283</v>
      </c>
      <c r="N24306">
        <v>615389812</v>
      </c>
      <c r="O24306" t="s">
        <v>636</v>
      </c>
    </row>
    <row r="24307" spans="1:15" x14ac:dyDescent="0.3">
      <c r="A24307" t="s">
        <v>1207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328</v>
      </c>
      <c r="L24307" t="s">
        <v>324</v>
      </c>
      <c r="M24307">
        <v>283</v>
      </c>
      <c r="N24307">
        <v>615389812</v>
      </c>
      <c r="O24307" t="s">
        <v>636</v>
      </c>
    </row>
    <row r="24308" spans="1:15" x14ac:dyDescent="0.3">
      <c r="A24308" t="s">
        <v>1207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328</v>
      </c>
      <c r="L24308" t="s">
        <v>324</v>
      </c>
      <c r="M24308">
        <v>283</v>
      </c>
      <c r="N24308">
        <v>615389812</v>
      </c>
      <c r="O24308" t="s">
        <v>636</v>
      </c>
    </row>
    <row r="24309" spans="1:15" x14ac:dyDescent="0.3">
      <c r="A24309" t="s">
        <v>1207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328</v>
      </c>
      <c r="L24309" t="s">
        <v>324</v>
      </c>
      <c r="M24309">
        <v>283</v>
      </c>
      <c r="N24309">
        <v>615389812</v>
      </c>
      <c r="O24309" t="s">
        <v>636</v>
      </c>
    </row>
    <row r="24310" spans="1:15" x14ac:dyDescent="0.3">
      <c r="A24310" t="s">
        <v>4061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256</v>
      </c>
      <c r="L24310" t="s">
        <v>300</v>
      </c>
      <c r="M24310">
        <v>283</v>
      </c>
      <c r="N24310">
        <v>615389812</v>
      </c>
      <c r="O24310" t="s">
        <v>636</v>
      </c>
    </row>
    <row r="24311" spans="1:15" x14ac:dyDescent="0.3">
      <c r="A24311" t="s">
        <v>1128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255</v>
      </c>
      <c r="L24311" t="s">
        <v>308</v>
      </c>
      <c r="M24311">
        <v>283</v>
      </c>
      <c r="N24311">
        <v>615389812</v>
      </c>
      <c r="O24311" t="s">
        <v>636</v>
      </c>
    </row>
    <row r="24312" spans="1:15" x14ac:dyDescent="0.3">
      <c r="A24312" t="s">
        <v>1128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255</v>
      </c>
      <c r="L24312" t="s">
        <v>308</v>
      </c>
      <c r="M24312">
        <v>283</v>
      </c>
      <c r="N24312">
        <v>615389812</v>
      </c>
      <c r="O24312" t="s">
        <v>636</v>
      </c>
    </row>
    <row r="24313" spans="1:15" x14ac:dyDescent="0.3">
      <c r="A24313" t="s">
        <v>1128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255</v>
      </c>
      <c r="L24313" t="s">
        <v>308</v>
      </c>
      <c r="M24313">
        <v>283</v>
      </c>
      <c r="N24313">
        <v>615389812</v>
      </c>
      <c r="O24313" t="s">
        <v>636</v>
      </c>
    </row>
    <row r="24314" spans="1:15" x14ac:dyDescent="0.3">
      <c r="A24314" t="s">
        <v>1128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255</v>
      </c>
      <c r="L24314" t="s">
        <v>308</v>
      </c>
      <c r="M24314">
        <v>283</v>
      </c>
      <c r="N24314">
        <v>615389812</v>
      </c>
      <c r="O24314" t="s">
        <v>636</v>
      </c>
    </row>
    <row r="24315" spans="1:15" x14ac:dyDescent="0.3">
      <c r="A24315" t="s">
        <v>1128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255</v>
      </c>
      <c r="L24315" t="s">
        <v>308</v>
      </c>
      <c r="M24315">
        <v>283</v>
      </c>
      <c r="N24315">
        <v>615389812</v>
      </c>
      <c r="O24315" t="s">
        <v>636</v>
      </c>
    </row>
    <row r="24316" spans="1:15" x14ac:dyDescent="0.3">
      <c r="A24316" t="s">
        <v>1128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255</v>
      </c>
      <c r="L24316" t="s">
        <v>308</v>
      </c>
      <c r="M24316">
        <v>283</v>
      </c>
      <c r="N24316">
        <v>615389812</v>
      </c>
      <c r="O24316" t="s">
        <v>636</v>
      </c>
    </row>
    <row r="24317" spans="1:15" x14ac:dyDescent="0.3">
      <c r="A24317" t="s">
        <v>1129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309</v>
      </c>
      <c r="L24317" t="s">
        <v>307</v>
      </c>
      <c r="M24317">
        <v>283</v>
      </c>
      <c r="N24317">
        <v>615389812</v>
      </c>
      <c r="O24317" t="s">
        <v>636</v>
      </c>
    </row>
    <row r="24318" spans="1:15" x14ac:dyDescent="0.3">
      <c r="A24318" t="s">
        <v>1129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309</v>
      </c>
      <c r="L24318" t="s">
        <v>307</v>
      </c>
      <c r="M24318">
        <v>283</v>
      </c>
      <c r="N24318">
        <v>615389812</v>
      </c>
      <c r="O24318" t="s">
        <v>636</v>
      </c>
    </row>
    <row r="24319" spans="1:15" x14ac:dyDescent="0.3">
      <c r="A24319" t="s">
        <v>1129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309</v>
      </c>
      <c r="L24319" t="s">
        <v>307</v>
      </c>
      <c r="M24319">
        <v>283</v>
      </c>
      <c r="N24319">
        <v>615389812</v>
      </c>
      <c r="O24319" t="s">
        <v>636</v>
      </c>
    </row>
    <row r="24320" spans="1:15" x14ac:dyDescent="0.3">
      <c r="A24320" t="s">
        <v>1129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309</v>
      </c>
      <c r="L24320" t="s">
        <v>307</v>
      </c>
      <c r="M24320">
        <v>283</v>
      </c>
      <c r="N24320">
        <v>615389812</v>
      </c>
      <c r="O24320" t="s">
        <v>636</v>
      </c>
    </row>
    <row r="24321" spans="1:15" x14ac:dyDescent="0.3">
      <c r="A24321" t="s">
        <v>1130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40</v>
      </c>
      <c r="L24321" t="s">
        <v>315</v>
      </c>
      <c r="M24321">
        <v>283</v>
      </c>
      <c r="N24321">
        <v>615389812</v>
      </c>
      <c r="O24321" t="s">
        <v>636</v>
      </c>
    </row>
    <row r="24322" spans="1:15" x14ac:dyDescent="0.3">
      <c r="A24322" t="s">
        <v>1130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40</v>
      </c>
      <c r="L24322" t="s">
        <v>315</v>
      </c>
      <c r="M24322">
        <v>283</v>
      </c>
      <c r="N24322">
        <v>615389812</v>
      </c>
      <c r="O24322" t="s">
        <v>636</v>
      </c>
    </row>
    <row r="24323" spans="1:15" x14ac:dyDescent="0.3">
      <c r="A24323" t="s">
        <v>1130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40</v>
      </c>
      <c r="L24323" t="s">
        <v>315</v>
      </c>
      <c r="M24323">
        <v>283</v>
      </c>
      <c r="N24323">
        <v>615389812</v>
      </c>
      <c r="O24323" t="s">
        <v>636</v>
      </c>
    </row>
    <row r="24324" spans="1:15" x14ac:dyDescent="0.3">
      <c r="A24324" t="s">
        <v>1131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417</v>
      </c>
      <c r="L24324" t="s">
        <v>323</v>
      </c>
      <c r="M24324">
        <v>283</v>
      </c>
      <c r="N24324">
        <v>615389812</v>
      </c>
      <c r="O24324" t="s">
        <v>636</v>
      </c>
    </row>
    <row r="24325" spans="1:15" x14ac:dyDescent="0.3">
      <c r="A24325" t="s">
        <v>1132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273</v>
      </c>
      <c r="L24325" t="s">
        <v>318</v>
      </c>
      <c r="M24325">
        <v>283</v>
      </c>
      <c r="N24325">
        <v>615389812</v>
      </c>
      <c r="O24325" t="s">
        <v>636</v>
      </c>
    </row>
    <row r="24326" spans="1:15" x14ac:dyDescent="0.3">
      <c r="A24326" t="s">
        <v>1133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93</v>
      </c>
      <c r="L24326" t="s">
        <v>319</v>
      </c>
      <c r="M24326">
        <v>283</v>
      </c>
      <c r="N24326">
        <v>615389812</v>
      </c>
      <c r="O24326" t="s">
        <v>636</v>
      </c>
    </row>
    <row r="24327" spans="1:15" x14ac:dyDescent="0.3">
      <c r="A24327" t="s">
        <v>1133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93</v>
      </c>
      <c r="L24327" t="s">
        <v>319</v>
      </c>
      <c r="M24327">
        <v>283</v>
      </c>
      <c r="N24327">
        <v>615389812</v>
      </c>
      <c r="O24327" t="s">
        <v>636</v>
      </c>
    </row>
    <row r="24328" spans="1:15" x14ac:dyDescent="0.3">
      <c r="A24328" t="s">
        <v>1133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93</v>
      </c>
      <c r="L24328" t="s">
        <v>319</v>
      </c>
      <c r="M24328">
        <v>283</v>
      </c>
      <c r="N24328">
        <v>615389812</v>
      </c>
      <c r="O24328" t="s">
        <v>636</v>
      </c>
    </row>
    <row r="24329" spans="1:15" x14ac:dyDescent="0.3">
      <c r="A24329" t="s">
        <v>1133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93</v>
      </c>
      <c r="L24329" t="s">
        <v>319</v>
      </c>
      <c r="M24329">
        <v>283</v>
      </c>
      <c r="N24329">
        <v>615389812</v>
      </c>
      <c r="O24329" t="s">
        <v>636</v>
      </c>
    </row>
    <row r="24330" spans="1:15" x14ac:dyDescent="0.3">
      <c r="A24330" t="s">
        <v>1133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93</v>
      </c>
      <c r="L24330" t="s">
        <v>319</v>
      </c>
      <c r="M24330">
        <v>283</v>
      </c>
      <c r="N24330">
        <v>615389812</v>
      </c>
      <c r="O24330" t="s">
        <v>636</v>
      </c>
    </row>
    <row r="24331" spans="1:15" x14ac:dyDescent="0.3">
      <c r="A24331" t="s">
        <v>1134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647</v>
      </c>
      <c r="L24331" t="s">
        <v>291</v>
      </c>
      <c r="M24331">
        <v>283</v>
      </c>
      <c r="N24331">
        <v>615389812</v>
      </c>
      <c r="O24331" t="s">
        <v>636</v>
      </c>
    </row>
    <row r="24332" spans="1:15" x14ac:dyDescent="0.3">
      <c r="A24332" t="s">
        <v>1134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647</v>
      </c>
      <c r="L24332" t="s">
        <v>291</v>
      </c>
      <c r="M24332">
        <v>283</v>
      </c>
      <c r="N24332">
        <v>615389812</v>
      </c>
      <c r="O24332" t="s">
        <v>636</v>
      </c>
    </row>
    <row r="24333" spans="1:15" x14ac:dyDescent="0.3">
      <c r="A24333" t="s">
        <v>1134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647</v>
      </c>
      <c r="L24333" t="s">
        <v>291</v>
      </c>
      <c r="M24333">
        <v>283</v>
      </c>
      <c r="N24333">
        <v>615389812</v>
      </c>
      <c r="O24333" t="s">
        <v>636</v>
      </c>
    </row>
    <row r="24334" spans="1:15" x14ac:dyDescent="0.3">
      <c r="A24334" t="s">
        <v>1134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647</v>
      </c>
      <c r="L24334" t="s">
        <v>291</v>
      </c>
      <c r="M24334">
        <v>283</v>
      </c>
      <c r="N24334">
        <v>615389812</v>
      </c>
      <c r="O24334" t="s">
        <v>636</v>
      </c>
    </row>
    <row r="24335" spans="1:15" x14ac:dyDescent="0.3">
      <c r="A24335" t="s">
        <v>1134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647</v>
      </c>
      <c r="L24335" t="s">
        <v>291</v>
      </c>
      <c r="M24335">
        <v>283</v>
      </c>
      <c r="N24335">
        <v>615389812</v>
      </c>
      <c r="O24335" t="s">
        <v>636</v>
      </c>
    </row>
    <row r="24336" spans="1:15" x14ac:dyDescent="0.3">
      <c r="A24336" t="s">
        <v>1134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647</v>
      </c>
      <c r="L24336" t="s">
        <v>291</v>
      </c>
      <c r="M24336">
        <v>283</v>
      </c>
      <c r="N24336">
        <v>615389812</v>
      </c>
      <c r="O24336" t="s">
        <v>636</v>
      </c>
    </row>
    <row r="24337" spans="1:15" x14ac:dyDescent="0.3">
      <c r="A24337" t="s">
        <v>1134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647</v>
      </c>
      <c r="L24337" t="s">
        <v>291</v>
      </c>
      <c r="M24337">
        <v>283</v>
      </c>
      <c r="N24337">
        <v>615389812</v>
      </c>
      <c r="O24337" t="s">
        <v>636</v>
      </c>
    </row>
    <row r="24338" spans="1:15" x14ac:dyDescent="0.3">
      <c r="A24338" t="s">
        <v>1134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647</v>
      </c>
      <c r="L24338" t="s">
        <v>291</v>
      </c>
      <c r="M24338">
        <v>283</v>
      </c>
      <c r="N24338">
        <v>615389812</v>
      </c>
      <c r="O24338" t="s">
        <v>636</v>
      </c>
    </row>
    <row r="24339" spans="1:15" x14ac:dyDescent="0.3">
      <c r="A24339" t="s">
        <v>1135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75</v>
      </c>
      <c r="L24339" t="s">
        <v>304</v>
      </c>
      <c r="M24339">
        <v>283</v>
      </c>
      <c r="N24339">
        <v>615389812</v>
      </c>
      <c r="O24339" t="s">
        <v>636</v>
      </c>
    </row>
    <row r="24340" spans="1:15" x14ac:dyDescent="0.3">
      <c r="A24340" t="s">
        <v>1135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5</v>
      </c>
      <c r="L24340" t="s">
        <v>304</v>
      </c>
      <c r="M24340">
        <v>283</v>
      </c>
      <c r="N24340">
        <v>615389812</v>
      </c>
      <c r="O24340" t="s">
        <v>636</v>
      </c>
    </row>
    <row r="24341" spans="1:15" x14ac:dyDescent="0.3">
      <c r="A24341" t="s">
        <v>1135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5</v>
      </c>
      <c r="L24341" t="s">
        <v>304</v>
      </c>
      <c r="M24341">
        <v>283</v>
      </c>
      <c r="N24341">
        <v>615389812</v>
      </c>
      <c r="O24341" t="s">
        <v>636</v>
      </c>
    </row>
    <row r="24342" spans="1:15" x14ac:dyDescent="0.3">
      <c r="A24342" t="s">
        <v>1135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5</v>
      </c>
      <c r="L24342" t="s">
        <v>304</v>
      </c>
      <c r="M24342">
        <v>283</v>
      </c>
      <c r="N24342">
        <v>615389812</v>
      </c>
      <c r="O24342" t="s">
        <v>636</v>
      </c>
    </row>
    <row r="24343" spans="1:15" x14ac:dyDescent="0.3">
      <c r="A24343" t="s">
        <v>1135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75</v>
      </c>
      <c r="L24343" t="s">
        <v>304</v>
      </c>
      <c r="M24343">
        <v>283</v>
      </c>
      <c r="N24343">
        <v>615389812</v>
      </c>
      <c r="O24343" t="s">
        <v>636</v>
      </c>
    </row>
    <row r="24344" spans="1:15" x14ac:dyDescent="0.3">
      <c r="A24344" t="s">
        <v>1136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3</v>
      </c>
      <c r="L24344" t="s">
        <v>311</v>
      </c>
      <c r="M24344">
        <v>283</v>
      </c>
      <c r="N24344">
        <v>615389812</v>
      </c>
      <c r="O24344" t="s">
        <v>636</v>
      </c>
    </row>
    <row r="24345" spans="1:15" x14ac:dyDescent="0.3">
      <c r="A24345" t="s">
        <v>1136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3</v>
      </c>
      <c r="L24345" t="s">
        <v>311</v>
      </c>
      <c r="M24345">
        <v>283</v>
      </c>
      <c r="N24345">
        <v>615389812</v>
      </c>
      <c r="O24345" t="s">
        <v>636</v>
      </c>
    </row>
    <row r="24346" spans="1:15" x14ac:dyDescent="0.3">
      <c r="A24346" t="s">
        <v>1136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3</v>
      </c>
      <c r="L24346" t="s">
        <v>311</v>
      </c>
      <c r="M24346">
        <v>283</v>
      </c>
      <c r="N24346">
        <v>615389812</v>
      </c>
      <c r="O24346" t="s">
        <v>636</v>
      </c>
    </row>
    <row r="24347" spans="1:15" x14ac:dyDescent="0.3">
      <c r="A24347" t="s">
        <v>1136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3</v>
      </c>
      <c r="L24347" t="s">
        <v>311</v>
      </c>
      <c r="M24347">
        <v>283</v>
      </c>
      <c r="N24347">
        <v>615389812</v>
      </c>
      <c r="O24347" t="s">
        <v>636</v>
      </c>
    </row>
    <row r="24348" spans="1:15" x14ac:dyDescent="0.3">
      <c r="A24348" t="s">
        <v>1136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3</v>
      </c>
      <c r="L24348" t="s">
        <v>311</v>
      </c>
      <c r="M24348">
        <v>283</v>
      </c>
      <c r="N24348">
        <v>615389812</v>
      </c>
      <c r="O24348" t="s">
        <v>636</v>
      </c>
    </row>
    <row r="24349" spans="1:15" x14ac:dyDescent="0.3">
      <c r="A24349" t="s">
        <v>1136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3</v>
      </c>
      <c r="L24349" t="s">
        <v>311</v>
      </c>
      <c r="M24349">
        <v>283</v>
      </c>
      <c r="N24349">
        <v>615389812</v>
      </c>
      <c r="O24349" t="s">
        <v>636</v>
      </c>
    </row>
    <row r="24350" spans="1:15" x14ac:dyDescent="0.3">
      <c r="A24350" t="s">
        <v>1136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3</v>
      </c>
      <c r="L24350" t="s">
        <v>311</v>
      </c>
      <c r="M24350">
        <v>283</v>
      </c>
      <c r="N24350">
        <v>615389812</v>
      </c>
      <c r="O24350" t="s">
        <v>636</v>
      </c>
    </row>
    <row r="24351" spans="1:15" x14ac:dyDescent="0.3">
      <c r="A24351" t="s">
        <v>1136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3</v>
      </c>
      <c r="L24351" t="s">
        <v>311</v>
      </c>
      <c r="M24351">
        <v>283</v>
      </c>
      <c r="N24351">
        <v>615389812</v>
      </c>
      <c r="O24351" t="s">
        <v>636</v>
      </c>
    </row>
    <row r="24352" spans="1:15" x14ac:dyDescent="0.3">
      <c r="A24352" t="s">
        <v>1137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66</v>
      </c>
      <c r="L24352" t="s">
        <v>305</v>
      </c>
      <c r="M24352">
        <v>283</v>
      </c>
      <c r="N24352">
        <v>615389812</v>
      </c>
      <c r="O24352" t="s">
        <v>636</v>
      </c>
    </row>
    <row r="24353" spans="1:15" x14ac:dyDescent="0.3">
      <c r="A24353" t="s">
        <v>1137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66</v>
      </c>
      <c r="L24353" t="s">
        <v>305</v>
      </c>
      <c r="M24353">
        <v>283</v>
      </c>
      <c r="N24353">
        <v>615389812</v>
      </c>
      <c r="O24353" t="s">
        <v>636</v>
      </c>
    </row>
    <row r="24354" spans="1:15" x14ac:dyDescent="0.3">
      <c r="A24354" t="s">
        <v>1137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166</v>
      </c>
      <c r="L24354" t="s">
        <v>305</v>
      </c>
      <c r="M24354">
        <v>283</v>
      </c>
      <c r="N24354">
        <v>615389812</v>
      </c>
      <c r="O24354" t="s">
        <v>636</v>
      </c>
    </row>
    <row r="24355" spans="1:15" x14ac:dyDescent="0.3">
      <c r="A24355" t="s">
        <v>1137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166</v>
      </c>
      <c r="L24355" t="s">
        <v>305</v>
      </c>
      <c r="M24355">
        <v>283</v>
      </c>
      <c r="N24355">
        <v>615389812</v>
      </c>
      <c r="O24355" t="s">
        <v>636</v>
      </c>
    </row>
    <row r="24356" spans="1:15" x14ac:dyDescent="0.3">
      <c r="A24356" t="s">
        <v>1137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66</v>
      </c>
      <c r="L24356" t="s">
        <v>305</v>
      </c>
      <c r="M24356">
        <v>283</v>
      </c>
      <c r="N24356">
        <v>615389812</v>
      </c>
      <c r="O24356" t="s">
        <v>636</v>
      </c>
    </row>
    <row r="24357" spans="1:15" x14ac:dyDescent="0.3">
      <c r="A24357" t="s">
        <v>1137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166</v>
      </c>
      <c r="L24357" t="s">
        <v>305</v>
      </c>
      <c r="M24357">
        <v>283</v>
      </c>
      <c r="N24357">
        <v>615389812</v>
      </c>
      <c r="O24357" t="s">
        <v>636</v>
      </c>
    </row>
    <row r="24358" spans="1:15" x14ac:dyDescent="0.3">
      <c r="A24358" t="s">
        <v>1208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292</v>
      </c>
      <c r="L24358" t="s">
        <v>306</v>
      </c>
      <c r="M24358">
        <v>283</v>
      </c>
      <c r="N24358">
        <v>615389812</v>
      </c>
      <c r="O24358" t="s">
        <v>636</v>
      </c>
    </row>
    <row r="24359" spans="1:15" x14ac:dyDescent="0.3">
      <c r="A24359" t="s">
        <v>1208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92</v>
      </c>
      <c r="L24359" t="s">
        <v>306</v>
      </c>
      <c r="M24359">
        <v>283</v>
      </c>
      <c r="N24359">
        <v>615389812</v>
      </c>
      <c r="O24359" t="s">
        <v>636</v>
      </c>
    </row>
    <row r="24360" spans="1:15" x14ac:dyDescent="0.3">
      <c r="A24360" t="s">
        <v>1138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328</v>
      </c>
      <c r="L24360" t="s">
        <v>324</v>
      </c>
      <c r="M24360">
        <v>283</v>
      </c>
      <c r="N24360">
        <v>615389812</v>
      </c>
      <c r="O24360" t="s">
        <v>636</v>
      </c>
    </row>
    <row r="24361" spans="1:15" x14ac:dyDescent="0.3">
      <c r="A24361" t="s">
        <v>1138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328</v>
      </c>
      <c r="L24361" t="s">
        <v>324</v>
      </c>
      <c r="M24361">
        <v>283</v>
      </c>
      <c r="N24361">
        <v>615389812</v>
      </c>
      <c r="O24361" t="s">
        <v>636</v>
      </c>
    </row>
    <row r="24362" spans="1:15" x14ac:dyDescent="0.3">
      <c r="A24362" t="s">
        <v>1138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328</v>
      </c>
      <c r="L24362" t="s">
        <v>324</v>
      </c>
      <c r="M24362">
        <v>283</v>
      </c>
      <c r="N24362">
        <v>615389812</v>
      </c>
      <c r="O24362" t="s">
        <v>636</v>
      </c>
    </row>
    <row r="24363" spans="1:15" x14ac:dyDescent="0.3">
      <c r="A24363" t="s">
        <v>1139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56</v>
      </c>
      <c r="L24363" t="s">
        <v>300</v>
      </c>
      <c r="M24363">
        <v>283</v>
      </c>
      <c r="N24363">
        <v>615389812</v>
      </c>
      <c r="O24363" t="s">
        <v>636</v>
      </c>
    </row>
    <row r="24364" spans="1:15" x14ac:dyDescent="0.3">
      <c r="A24364" t="s">
        <v>1140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309</v>
      </c>
      <c r="L24364" t="s">
        <v>307</v>
      </c>
      <c r="M24364">
        <v>283</v>
      </c>
      <c r="N24364">
        <v>615389812</v>
      </c>
      <c r="O24364" t="s">
        <v>636</v>
      </c>
    </row>
    <row r="24365" spans="1:15" x14ac:dyDescent="0.3">
      <c r="A24365" t="s">
        <v>1140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309</v>
      </c>
      <c r="L24365" t="s">
        <v>307</v>
      </c>
      <c r="M24365">
        <v>283</v>
      </c>
      <c r="N24365">
        <v>615389812</v>
      </c>
      <c r="O24365" t="s">
        <v>636</v>
      </c>
    </row>
    <row r="24366" spans="1:15" x14ac:dyDescent="0.3">
      <c r="A24366" t="s">
        <v>1140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309</v>
      </c>
      <c r="L24366" t="s">
        <v>307</v>
      </c>
      <c r="M24366">
        <v>283</v>
      </c>
      <c r="N24366">
        <v>615389812</v>
      </c>
      <c r="O24366" t="s">
        <v>636</v>
      </c>
    </row>
    <row r="24367" spans="1:15" x14ac:dyDescent="0.3">
      <c r="A24367" t="s">
        <v>1141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55</v>
      </c>
      <c r="L24367" t="s">
        <v>308</v>
      </c>
      <c r="M24367">
        <v>283</v>
      </c>
      <c r="N24367">
        <v>615389812</v>
      </c>
      <c r="O24367" t="s">
        <v>636</v>
      </c>
    </row>
    <row r="24368" spans="1:15" x14ac:dyDescent="0.3">
      <c r="A24368" t="s">
        <v>1141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255</v>
      </c>
      <c r="L24368" t="s">
        <v>308</v>
      </c>
      <c r="M24368">
        <v>283</v>
      </c>
      <c r="N24368">
        <v>615389812</v>
      </c>
      <c r="O24368" t="s">
        <v>636</v>
      </c>
    </row>
    <row r="24369" spans="1:15" x14ac:dyDescent="0.3">
      <c r="A24369" t="s">
        <v>1141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55</v>
      </c>
      <c r="L24369" t="s">
        <v>308</v>
      </c>
      <c r="M24369">
        <v>283</v>
      </c>
      <c r="N24369">
        <v>615389812</v>
      </c>
      <c r="O24369" t="s">
        <v>636</v>
      </c>
    </row>
    <row r="24370" spans="1:15" x14ac:dyDescent="0.3">
      <c r="A24370" t="s">
        <v>1141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255</v>
      </c>
      <c r="L24370" t="s">
        <v>308</v>
      </c>
      <c r="M24370">
        <v>283</v>
      </c>
      <c r="N24370">
        <v>615389812</v>
      </c>
      <c r="O24370" t="s">
        <v>636</v>
      </c>
    </row>
    <row r="24371" spans="1:15" x14ac:dyDescent="0.3">
      <c r="A24371" t="s">
        <v>1141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255</v>
      </c>
      <c r="L24371" t="s">
        <v>308</v>
      </c>
      <c r="M24371">
        <v>283</v>
      </c>
      <c r="N24371">
        <v>615389812</v>
      </c>
      <c r="O24371" t="s">
        <v>636</v>
      </c>
    </row>
    <row r="24372" spans="1:15" x14ac:dyDescent="0.3">
      <c r="A24372" t="s">
        <v>1141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255</v>
      </c>
      <c r="L24372" t="s">
        <v>308</v>
      </c>
      <c r="M24372">
        <v>283</v>
      </c>
      <c r="N24372">
        <v>615389812</v>
      </c>
      <c r="O24372" t="s">
        <v>636</v>
      </c>
    </row>
    <row r="24373" spans="1:15" x14ac:dyDescent="0.3">
      <c r="A24373" t="s">
        <v>1141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255</v>
      </c>
      <c r="L24373" t="s">
        <v>308</v>
      </c>
      <c r="M24373">
        <v>283</v>
      </c>
      <c r="N24373">
        <v>615389812</v>
      </c>
      <c r="O24373" t="s">
        <v>636</v>
      </c>
    </row>
    <row r="24374" spans="1:15" x14ac:dyDescent="0.3">
      <c r="A24374" t="s">
        <v>1141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255</v>
      </c>
      <c r="L24374" t="s">
        <v>308</v>
      </c>
      <c r="M24374">
        <v>283</v>
      </c>
      <c r="N24374">
        <v>615389812</v>
      </c>
      <c r="O24374" t="s">
        <v>636</v>
      </c>
    </row>
    <row r="24375" spans="1:15" x14ac:dyDescent="0.3">
      <c r="A24375" t="s">
        <v>1142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40</v>
      </c>
      <c r="L24375" t="s">
        <v>315</v>
      </c>
      <c r="M24375">
        <v>283</v>
      </c>
      <c r="N24375">
        <v>615389812</v>
      </c>
      <c r="O24375" t="s">
        <v>636</v>
      </c>
    </row>
    <row r="24376" spans="1:15" x14ac:dyDescent="0.3">
      <c r="A24376" t="s">
        <v>1142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40</v>
      </c>
      <c r="L24376" t="s">
        <v>315</v>
      </c>
      <c r="M24376">
        <v>283</v>
      </c>
      <c r="N24376">
        <v>615389812</v>
      </c>
      <c r="O24376" t="s">
        <v>636</v>
      </c>
    </row>
    <row r="24377" spans="1:15" x14ac:dyDescent="0.3">
      <c r="A24377" t="s">
        <v>1142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40</v>
      </c>
      <c r="L24377" t="s">
        <v>315</v>
      </c>
      <c r="M24377">
        <v>283</v>
      </c>
      <c r="N24377">
        <v>615389812</v>
      </c>
      <c r="O24377" t="s">
        <v>636</v>
      </c>
    </row>
    <row r="24378" spans="1:15" x14ac:dyDescent="0.3">
      <c r="A24378" t="s">
        <v>1142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40</v>
      </c>
      <c r="L24378" t="s">
        <v>315</v>
      </c>
      <c r="M24378">
        <v>283</v>
      </c>
      <c r="N24378">
        <v>615389812</v>
      </c>
      <c r="O24378" t="s">
        <v>636</v>
      </c>
    </row>
    <row r="24379" spans="1:15" x14ac:dyDescent="0.3">
      <c r="A24379" t="s">
        <v>4062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561</v>
      </c>
      <c r="L24379" t="s">
        <v>325</v>
      </c>
      <c r="M24379">
        <v>283</v>
      </c>
      <c r="N24379">
        <v>615389812</v>
      </c>
      <c r="O24379" t="s">
        <v>636</v>
      </c>
    </row>
    <row r="24380" spans="1:15" x14ac:dyDescent="0.3">
      <c r="A24380" t="s">
        <v>1143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417</v>
      </c>
      <c r="L24380" t="s">
        <v>323</v>
      </c>
      <c r="M24380">
        <v>283</v>
      </c>
      <c r="N24380">
        <v>615389812</v>
      </c>
      <c r="O24380" t="s">
        <v>636</v>
      </c>
    </row>
    <row r="24381" spans="1:15" x14ac:dyDescent="0.3">
      <c r="A24381" t="s">
        <v>1143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417</v>
      </c>
      <c r="L24381" t="s">
        <v>323</v>
      </c>
      <c r="M24381">
        <v>283</v>
      </c>
      <c r="N24381">
        <v>615389812</v>
      </c>
      <c r="O24381" t="s">
        <v>636</v>
      </c>
    </row>
    <row r="24382" spans="1:15" x14ac:dyDescent="0.3">
      <c r="A24382" t="s">
        <v>1143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417</v>
      </c>
      <c r="L24382" t="s">
        <v>323</v>
      </c>
      <c r="M24382">
        <v>283</v>
      </c>
      <c r="N24382">
        <v>615389812</v>
      </c>
      <c r="O24382" t="s">
        <v>636</v>
      </c>
    </row>
    <row r="24383" spans="1:15" x14ac:dyDescent="0.3">
      <c r="A24383" t="s">
        <v>1144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73</v>
      </c>
      <c r="L24383" t="s">
        <v>318</v>
      </c>
      <c r="M24383">
        <v>283</v>
      </c>
      <c r="N24383">
        <v>615389812</v>
      </c>
      <c r="O24383" t="s">
        <v>636</v>
      </c>
    </row>
    <row r="24384" spans="1:15" x14ac:dyDescent="0.3">
      <c r="A24384" t="s">
        <v>1144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73</v>
      </c>
      <c r="L24384" t="s">
        <v>318</v>
      </c>
      <c r="M24384">
        <v>283</v>
      </c>
      <c r="N24384">
        <v>615389812</v>
      </c>
      <c r="O24384" t="s">
        <v>636</v>
      </c>
    </row>
    <row r="24385" spans="1:15" x14ac:dyDescent="0.3">
      <c r="A24385" t="s">
        <v>1144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273</v>
      </c>
      <c r="L24385" t="s">
        <v>318</v>
      </c>
      <c r="M24385">
        <v>283</v>
      </c>
      <c r="N24385">
        <v>615389812</v>
      </c>
      <c r="O24385" t="s">
        <v>636</v>
      </c>
    </row>
    <row r="24386" spans="1:15" x14ac:dyDescent="0.3">
      <c r="A24386" t="s">
        <v>1144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273</v>
      </c>
      <c r="L24386" t="s">
        <v>318</v>
      </c>
      <c r="M24386">
        <v>283</v>
      </c>
      <c r="N24386">
        <v>615389812</v>
      </c>
      <c r="O24386" t="s">
        <v>636</v>
      </c>
    </row>
    <row r="24387" spans="1:15" x14ac:dyDescent="0.3">
      <c r="A24387" t="s">
        <v>1144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73</v>
      </c>
      <c r="L24387" t="s">
        <v>318</v>
      </c>
      <c r="M24387">
        <v>283</v>
      </c>
      <c r="N24387">
        <v>615389812</v>
      </c>
      <c r="O24387" t="s">
        <v>636</v>
      </c>
    </row>
    <row r="24388" spans="1:15" x14ac:dyDescent="0.3">
      <c r="A24388" t="s">
        <v>1144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273</v>
      </c>
      <c r="L24388" t="s">
        <v>318</v>
      </c>
      <c r="M24388">
        <v>283</v>
      </c>
      <c r="N24388">
        <v>615389812</v>
      </c>
      <c r="O24388" t="s">
        <v>636</v>
      </c>
    </row>
    <row r="24389" spans="1:15" x14ac:dyDescent="0.3">
      <c r="A24389" t="s">
        <v>1144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273</v>
      </c>
      <c r="L24389" t="s">
        <v>318</v>
      </c>
      <c r="M24389">
        <v>283</v>
      </c>
      <c r="N24389">
        <v>615389812</v>
      </c>
      <c r="O24389" t="s">
        <v>636</v>
      </c>
    </row>
    <row r="24390" spans="1:15" x14ac:dyDescent="0.3">
      <c r="A24390" t="s">
        <v>1144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73</v>
      </c>
      <c r="L24390" t="s">
        <v>318</v>
      </c>
      <c r="M24390">
        <v>283</v>
      </c>
      <c r="N24390">
        <v>615389812</v>
      </c>
      <c r="O24390" t="s">
        <v>636</v>
      </c>
    </row>
    <row r="24391" spans="1:15" x14ac:dyDescent="0.3">
      <c r="A24391" t="s">
        <v>1144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273</v>
      </c>
      <c r="L24391" t="s">
        <v>318</v>
      </c>
      <c r="M24391">
        <v>283</v>
      </c>
      <c r="N24391">
        <v>615389812</v>
      </c>
      <c r="O24391" t="s">
        <v>636</v>
      </c>
    </row>
    <row r="24392" spans="1:15" x14ac:dyDescent="0.3">
      <c r="A24392" t="s">
        <v>1145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93</v>
      </c>
      <c r="L24392" t="s">
        <v>319</v>
      </c>
      <c r="M24392">
        <v>283</v>
      </c>
      <c r="N24392">
        <v>615389812</v>
      </c>
      <c r="O24392" t="s">
        <v>636</v>
      </c>
    </row>
    <row r="24393" spans="1:15" x14ac:dyDescent="0.3">
      <c r="A24393" t="s">
        <v>1145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93</v>
      </c>
      <c r="L24393" t="s">
        <v>319</v>
      </c>
      <c r="M24393">
        <v>283</v>
      </c>
      <c r="N24393">
        <v>615389812</v>
      </c>
      <c r="O24393" t="s">
        <v>636</v>
      </c>
    </row>
    <row r="24394" spans="1:15" x14ac:dyDescent="0.3">
      <c r="A24394" t="s">
        <v>1145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93</v>
      </c>
      <c r="L24394" t="s">
        <v>319</v>
      </c>
      <c r="M24394">
        <v>283</v>
      </c>
      <c r="N24394">
        <v>615389812</v>
      </c>
      <c r="O24394" t="s">
        <v>636</v>
      </c>
    </row>
    <row r="24395" spans="1:15" x14ac:dyDescent="0.3">
      <c r="A24395" t="s">
        <v>1145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93</v>
      </c>
      <c r="L24395" t="s">
        <v>319</v>
      </c>
      <c r="M24395">
        <v>283</v>
      </c>
      <c r="N24395">
        <v>615389812</v>
      </c>
      <c r="O24395" t="s">
        <v>636</v>
      </c>
    </row>
    <row r="24396" spans="1:15" x14ac:dyDescent="0.3">
      <c r="A24396" t="s">
        <v>1145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93</v>
      </c>
      <c r="L24396" t="s">
        <v>319</v>
      </c>
      <c r="M24396">
        <v>283</v>
      </c>
      <c r="N24396">
        <v>615389812</v>
      </c>
      <c r="O24396" t="s">
        <v>636</v>
      </c>
    </row>
    <row r="24397" spans="1:15" x14ac:dyDescent="0.3">
      <c r="A24397" t="s">
        <v>1145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93</v>
      </c>
      <c r="L24397" t="s">
        <v>319</v>
      </c>
      <c r="M24397">
        <v>283</v>
      </c>
      <c r="N24397">
        <v>615389812</v>
      </c>
      <c r="O24397" t="s">
        <v>636</v>
      </c>
    </row>
    <row r="24398" spans="1:15" x14ac:dyDescent="0.3">
      <c r="A24398" t="s">
        <v>1145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93</v>
      </c>
      <c r="L24398" t="s">
        <v>319</v>
      </c>
      <c r="M24398">
        <v>283</v>
      </c>
      <c r="N24398">
        <v>615389812</v>
      </c>
      <c r="O24398" t="s">
        <v>636</v>
      </c>
    </row>
    <row r="24399" spans="1:15" x14ac:dyDescent="0.3">
      <c r="A24399" t="s">
        <v>1146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647</v>
      </c>
      <c r="L24399" t="s">
        <v>291</v>
      </c>
      <c r="M24399">
        <v>283</v>
      </c>
      <c r="N24399">
        <v>615389812</v>
      </c>
      <c r="O24399" t="s">
        <v>636</v>
      </c>
    </row>
    <row r="24400" spans="1:15" x14ac:dyDescent="0.3">
      <c r="A24400" t="s">
        <v>1146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647</v>
      </c>
      <c r="L24400" t="s">
        <v>291</v>
      </c>
      <c r="M24400">
        <v>283</v>
      </c>
      <c r="N24400">
        <v>615389812</v>
      </c>
      <c r="O24400" t="s">
        <v>636</v>
      </c>
    </row>
    <row r="24401" spans="1:15" x14ac:dyDescent="0.3">
      <c r="A24401" t="s">
        <v>1146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647</v>
      </c>
      <c r="L24401" t="s">
        <v>291</v>
      </c>
      <c r="M24401">
        <v>283</v>
      </c>
      <c r="N24401">
        <v>615389812</v>
      </c>
      <c r="O24401" t="s">
        <v>636</v>
      </c>
    </row>
    <row r="24402" spans="1:15" x14ac:dyDescent="0.3">
      <c r="A24402" t="s">
        <v>1146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647</v>
      </c>
      <c r="L24402" t="s">
        <v>291</v>
      </c>
      <c r="M24402">
        <v>283</v>
      </c>
      <c r="N24402">
        <v>615389812</v>
      </c>
      <c r="O24402" t="s">
        <v>636</v>
      </c>
    </row>
    <row r="24403" spans="1:15" x14ac:dyDescent="0.3">
      <c r="A24403" t="s">
        <v>1146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647</v>
      </c>
      <c r="L24403" t="s">
        <v>291</v>
      </c>
      <c r="M24403">
        <v>283</v>
      </c>
      <c r="N24403">
        <v>615389812</v>
      </c>
      <c r="O24403" t="s">
        <v>636</v>
      </c>
    </row>
    <row r="24404" spans="1:15" x14ac:dyDescent="0.3">
      <c r="A24404" t="s">
        <v>1146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647</v>
      </c>
      <c r="L24404" t="s">
        <v>291</v>
      </c>
      <c r="M24404">
        <v>283</v>
      </c>
      <c r="N24404">
        <v>615389812</v>
      </c>
      <c r="O24404" t="s">
        <v>636</v>
      </c>
    </row>
    <row r="24405" spans="1:15" x14ac:dyDescent="0.3">
      <c r="A24405" t="s">
        <v>1147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75</v>
      </c>
      <c r="L24405" t="s">
        <v>304</v>
      </c>
      <c r="M24405">
        <v>283</v>
      </c>
      <c r="N24405">
        <v>615389812</v>
      </c>
      <c r="O24405" t="s">
        <v>636</v>
      </c>
    </row>
    <row r="24406" spans="1:15" x14ac:dyDescent="0.3">
      <c r="A24406" t="s">
        <v>1147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75</v>
      </c>
      <c r="L24406" t="s">
        <v>304</v>
      </c>
      <c r="M24406">
        <v>283</v>
      </c>
      <c r="N24406">
        <v>615389812</v>
      </c>
      <c r="O24406" t="s">
        <v>636</v>
      </c>
    </row>
    <row r="24407" spans="1:15" x14ac:dyDescent="0.3">
      <c r="A24407" t="s">
        <v>1147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75</v>
      </c>
      <c r="L24407" t="s">
        <v>304</v>
      </c>
      <c r="M24407">
        <v>283</v>
      </c>
      <c r="N24407">
        <v>615389812</v>
      </c>
      <c r="O24407" t="s">
        <v>636</v>
      </c>
    </row>
    <row r="24408" spans="1:15" x14ac:dyDescent="0.3">
      <c r="A24408" t="s">
        <v>1147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5</v>
      </c>
      <c r="L24408" t="s">
        <v>304</v>
      </c>
      <c r="M24408">
        <v>283</v>
      </c>
      <c r="N24408">
        <v>615389812</v>
      </c>
      <c r="O24408" t="s">
        <v>636</v>
      </c>
    </row>
    <row r="24409" spans="1:15" x14ac:dyDescent="0.3">
      <c r="A24409" t="s">
        <v>1147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75</v>
      </c>
      <c r="L24409" t="s">
        <v>304</v>
      </c>
      <c r="M24409">
        <v>283</v>
      </c>
      <c r="N24409">
        <v>615389812</v>
      </c>
      <c r="O24409" t="s">
        <v>636</v>
      </c>
    </row>
    <row r="24410" spans="1:15" x14ac:dyDescent="0.3">
      <c r="A24410" t="s">
        <v>1147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75</v>
      </c>
      <c r="L24410" t="s">
        <v>304</v>
      </c>
      <c r="M24410">
        <v>283</v>
      </c>
      <c r="N24410">
        <v>615389812</v>
      </c>
      <c r="O24410" t="s">
        <v>636</v>
      </c>
    </row>
    <row r="24411" spans="1:15" x14ac:dyDescent="0.3">
      <c r="A24411" t="s">
        <v>1147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75</v>
      </c>
      <c r="L24411" t="s">
        <v>304</v>
      </c>
      <c r="M24411">
        <v>283</v>
      </c>
      <c r="N24411">
        <v>615389812</v>
      </c>
      <c r="O24411" t="s">
        <v>636</v>
      </c>
    </row>
    <row r="24412" spans="1:15" x14ac:dyDescent="0.3">
      <c r="A24412" t="s">
        <v>1148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</v>
      </c>
      <c r="L24412" t="s">
        <v>311</v>
      </c>
      <c r="M24412">
        <v>283</v>
      </c>
      <c r="N24412">
        <v>615389812</v>
      </c>
      <c r="O24412" t="s">
        <v>636</v>
      </c>
    </row>
    <row r="24413" spans="1:15" x14ac:dyDescent="0.3">
      <c r="A24413" t="s">
        <v>1148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3</v>
      </c>
      <c r="L24413" t="s">
        <v>311</v>
      </c>
      <c r="M24413">
        <v>283</v>
      </c>
      <c r="N24413">
        <v>615389812</v>
      </c>
      <c r="O24413" t="s">
        <v>636</v>
      </c>
    </row>
    <row r="24414" spans="1:15" x14ac:dyDescent="0.3">
      <c r="A24414" t="s">
        <v>1148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3</v>
      </c>
      <c r="L24414" t="s">
        <v>311</v>
      </c>
      <c r="M24414">
        <v>283</v>
      </c>
      <c r="N24414">
        <v>615389812</v>
      </c>
      <c r="O24414" t="s">
        <v>636</v>
      </c>
    </row>
    <row r="24415" spans="1:15" x14ac:dyDescent="0.3">
      <c r="A24415" t="s">
        <v>1148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3</v>
      </c>
      <c r="L24415" t="s">
        <v>311</v>
      </c>
      <c r="M24415">
        <v>283</v>
      </c>
      <c r="N24415">
        <v>615389812</v>
      </c>
      <c r="O24415" t="s">
        <v>636</v>
      </c>
    </row>
    <row r="24416" spans="1:15" x14ac:dyDescent="0.3">
      <c r="A24416" t="s">
        <v>1149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66</v>
      </c>
      <c r="L24416" t="s">
        <v>305</v>
      </c>
      <c r="M24416">
        <v>283</v>
      </c>
      <c r="N24416">
        <v>615389812</v>
      </c>
      <c r="O24416" t="s">
        <v>636</v>
      </c>
    </row>
    <row r="24417" spans="1:15" x14ac:dyDescent="0.3">
      <c r="A24417" t="s">
        <v>1149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66</v>
      </c>
      <c r="L24417" t="s">
        <v>305</v>
      </c>
      <c r="M24417">
        <v>283</v>
      </c>
      <c r="N24417">
        <v>615389812</v>
      </c>
      <c r="O24417" t="s">
        <v>636</v>
      </c>
    </row>
    <row r="24418" spans="1:15" x14ac:dyDescent="0.3">
      <c r="A24418" t="s">
        <v>1149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66</v>
      </c>
      <c r="L24418" t="s">
        <v>305</v>
      </c>
      <c r="M24418">
        <v>283</v>
      </c>
      <c r="N24418">
        <v>615389812</v>
      </c>
      <c r="O24418" t="s">
        <v>636</v>
      </c>
    </row>
    <row r="24419" spans="1:15" x14ac:dyDescent="0.3">
      <c r="A24419" t="s">
        <v>1150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328</v>
      </c>
      <c r="L24419" t="s">
        <v>324</v>
      </c>
      <c r="M24419">
        <v>283</v>
      </c>
      <c r="N24419">
        <v>615389812</v>
      </c>
      <c r="O24419" t="s">
        <v>636</v>
      </c>
    </row>
    <row r="24420" spans="1:15" x14ac:dyDescent="0.3">
      <c r="A24420" t="s">
        <v>1151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255</v>
      </c>
      <c r="L24420" t="s">
        <v>308</v>
      </c>
      <c r="M24420">
        <v>283</v>
      </c>
      <c r="N24420">
        <v>615389812</v>
      </c>
      <c r="O24420" t="s">
        <v>636</v>
      </c>
    </row>
    <row r="24421" spans="1:15" x14ac:dyDescent="0.3">
      <c r="A24421" t="s">
        <v>1151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55</v>
      </c>
      <c r="L24421" t="s">
        <v>308</v>
      </c>
      <c r="M24421">
        <v>283</v>
      </c>
      <c r="N24421">
        <v>615389812</v>
      </c>
      <c r="O24421" t="s">
        <v>636</v>
      </c>
    </row>
    <row r="24422" spans="1:15" x14ac:dyDescent="0.3">
      <c r="A24422" t="s">
        <v>1151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55</v>
      </c>
      <c r="L24422" t="s">
        <v>308</v>
      </c>
      <c r="M24422">
        <v>283</v>
      </c>
      <c r="N24422">
        <v>615389812</v>
      </c>
      <c r="O24422" t="s">
        <v>636</v>
      </c>
    </row>
    <row r="24423" spans="1:15" x14ac:dyDescent="0.3">
      <c r="A24423" t="s">
        <v>1151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255</v>
      </c>
      <c r="L24423" t="s">
        <v>308</v>
      </c>
      <c r="M24423">
        <v>283</v>
      </c>
      <c r="N24423">
        <v>615389812</v>
      </c>
      <c r="O24423" t="s">
        <v>636</v>
      </c>
    </row>
    <row r="24424" spans="1:15" x14ac:dyDescent="0.3">
      <c r="A24424" t="s">
        <v>1151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55</v>
      </c>
      <c r="L24424" t="s">
        <v>308</v>
      </c>
      <c r="M24424">
        <v>283</v>
      </c>
      <c r="N24424">
        <v>615389812</v>
      </c>
      <c r="O24424" t="s">
        <v>636</v>
      </c>
    </row>
    <row r="24425" spans="1:15" x14ac:dyDescent="0.3">
      <c r="A24425" t="s">
        <v>1152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309</v>
      </c>
      <c r="L24425" t="s">
        <v>307</v>
      </c>
      <c r="M24425">
        <v>283</v>
      </c>
      <c r="N24425">
        <v>615389812</v>
      </c>
      <c r="O24425" t="s">
        <v>636</v>
      </c>
    </row>
    <row r="24426" spans="1:15" x14ac:dyDescent="0.3">
      <c r="A24426" t="s">
        <v>1154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647</v>
      </c>
      <c r="L24426" t="s">
        <v>291</v>
      </c>
      <c r="M24426">
        <v>283</v>
      </c>
      <c r="N24426">
        <v>615389812</v>
      </c>
      <c r="O24426" t="s">
        <v>636</v>
      </c>
    </row>
    <row r="24427" spans="1:15" x14ac:dyDescent="0.3">
      <c r="A24427" t="s">
        <v>1154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647</v>
      </c>
      <c r="L24427" t="s">
        <v>291</v>
      </c>
      <c r="M24427">
        <v>283</v>
      </c>
      <c r="N24427">
        <v>615389812</v>
      </c>
      <c r="O24427" t="s">
        <v>636</v>
      </c>
    </row>
    <row r="24428" spans="1:15" x14ac:dyDescent="0.3">
      <c r="A24428" t="s">
        <v>1154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647</v>
      </c>
      <c r="L24428" t="s">
        <v>291</v>
      </c>
      <c r="M24428">
        <v>283</v>
      </c>
      <c r="N24428">
        <v>615389812</v>
      </c>
      <c r="O24428" t="s">
        <v>636</v>
      </c>
    </row>
    <row r="24429" spans="1:15" x14ac:dyDescent="0.3">
      <c r="A24429" t="s">
        <v>1154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647</v>
      </c>
      <c r="L24429" t="s">
        <v>291</v>
      </c>
      <c r="M24429">
        <v>283</v>
      </c>
      <c r="N24429">
        <v>615389812</v>
      </c>
      <c r="O24429" t="s">
        <v>636</v>
      </c>
    </row>
    <row r="24430" spans="1:15" x14ac:dyDescent="0.3">
      <c r="A24430" t="s">
        <v>1154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647</v>
      </c>
      <c r="L24430" t="s">
        <v>291</v>
      </c>
      <c r="M24430">
        <v>283</v>
      </c>
      <c r="N24430">
        <v>615389812</v>
      </c>
      <c r="O24430" t="s">
        <v>636</v>
      </c>
    </row>
    <row r="24431" spans="1:15" x14ac:dyDescent="0.3">
      <c r="A24431" t="s">
        <v>1154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647</v>
      </c>
      <c r="L24431" t="s">
        <v>291</v>
      </c>
      <c r="M24431">
        <v>283</v>
      </c>
      <c r="N24431">
        <v>615389812</v>
      </c>
      <c r="O24431" t="s">
        <v>636</v>
      </c>
    </row>
    <row r="24432" spans="1:15" x14ac:dyDescent="0.3">
      <c r="A24432" t="s">
        <v>1154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647</v>
      </c>
      <c r="L24432" t="s">
        <v>291</v>
      </c>
      <c r="M24432">
        <v>283</v>
      </c>
      <c r="N24432">
        <v>615389812</v>
      </c>
      <c r="O24432" t="s">
        <v>636</v>
      </c>
    </row>
    <row r="24433" spans="1:15" x14ac:dyDescent="0.3">
      <c r="A24433" t="s">
        <v>1154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647</v>
      </c>
      <c r="L24433" t="s">
        <v>291</v>
      </c>
      <c r="M24433">
        <v>283</v>
      </c>
      <c r="N24433">
        <v>615389812</v>
      </c>
      <c r="O24433" t="s">
        <v>636</v>
      </c>
    </row>
    <row r="24434" spans="1:15" x14ac:dyDescent="0.3">
      <c r="A24434" t="s">
        <v>1154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647</v>
      </c>
      <c r="L24434" t="s">
        <v>291</v>
      </c>
      <c r="M24434">
        <v>283</v>
      </c>
      <c r="N24434">
        <v>615389812</v>
      </c>
      <c r="O24434" t="s">
        <v>636</v>
      </c>
    </row>
    <row r="24435" spans="1:15" x14ac:dyDescent="0.3">
      <c r="A24435" t="s">
        <v>1154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647</v>
      </c>
      <c r="L24435" t="s">
        <v>291</v>
      </c>
      <c r="M24435">
        <v>283</v>
      </c>
      <c r="N24435">
        <v>615389812</v>
      </c>
      <c r="O24435" t="s">
        <v>636</v>
      </c>
    </row>
    <row r="24436" spans="1:15" x14ac:dyDescent="0.3">
      <c r="A24436" t="s">
        <v>4063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561</v>
      </c>
      <c r="L24436" t="s">
        <v>325</v>
      </c>
      <c r="M24436">
        <v>283</v>
      </c>
      <c r="N24436">
        <v>615389812</v>
      </c>
      <c r="O24436" t="s">
        <v>636</v>
      </c>
    </row>
    <row r="24437" spans="1:15" x14ac:dyDescent="0.3">
      <c r="A24437" t="s">
        <v>1155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417</v>
      </c>
      <c r="L24437" t="s">
        <v>323</v>
      </c>
      <c r="M24437">
        <v>283</v>
      </c>
      <c r="N24437">
        <v>615389812</v>
      </c>
      <c r="O24437" t="s">
        <v>636</v>
      </c>
    </row>
    <row r="24438" spans="1:15" x14ac:dyDescent="0.3">
      <c r="A24438" t="s">
        <v>1155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417</v>
      </c>
      <c r="L24438" t="s">
        <v>323</v>
      </c>
      <c r="M24438">
        <v>283</v>
      </c>
      <c r="N24438">
        <v>615389812</v>
      </c>
      <c r="O24438" t="s">
        <v>636</v>
      </c>
    </row>
    <row r="24439" spans="1:15" x14ac:dyDescent="0.3">
      <c r="A24439" t="s">
        <v>1156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93</v>
      </c>
      <c r="L24439" t="s">
        <v>319</v>
      </c>
      <c r="M24439">
        <v>283</v>
      </c>
      <c r="N24439">
        <v>615389812</v>
      </c>
      <c r="O24439" t="s">
        <v>636</v>
      </c>
    </row>
    <row r="24440" spans="1:15" x14ac:dyDescent="0.3">
      <c r="A24440" t="s">
        <v>1156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93</v>
      </c>
      <c r="L24440" t="s">
        <v>319</v>
      </c>
      <c r="M24440">
        <v>283</v>
      </c>
      <c r="N24440">
        <v>615389812</v>
      </c>
      <c r="O24440" t="s">
        <v>636</v>
      </c>
    </row>
    <row r="24441" spans="1:15" x14ac:dyDescent="0.3">
      <c r="A24441" t="s">
        <v>1156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93</v>
      </c>
      <c r="L24441" t="s">
        <v>319</v>
      </c>
      <c r="M24441">
        <v>283</v>
      </c>
      <c r="N24441">
        <v>615389812</v>
      </c>
      <c r="O24441" t="s">
        <v>636</v>
      </c>
    </row>
    <row r="24442" spans="1:15" x14ac:dyDescent="0.3">
      <c r="A24442" t="s">
        <v>1156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93</v>
      </c>
      <c r="L24442" t="s">
        <v>319</v>
      </c>
      <c r="M24442">
        <v>283</v>
      </c>
      <c r="N24442">
        <v>615389812</v>
      </c>
      <c r="O24442" t="s">
        <v>636</v>
      </c>
    </row>
    <row r="24443" spans="1:15" x14ac:dyDescent="0.3">
      <c r="A24443" t="s">
        <v>1156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93</v>
      </c>
      <c r="L24443" t="s">
        <v>319</v>
      </c>
      <c r="M24443">
        <v>283</v>
      </c>
      <c r="N24443">
        <v>615389812</v>
      </c>
      <c r="O24443" t="s">
        <v>636</v>
      </c>
    </row>
    <row r="24444" spans="1:15" x14ac:dyDescent="0.3">
      <c r="A24444" t="s">
        <v>1157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73</v>
      </c>
      <c r="L24444" t="s">
        <v>318</v>
      </c>
      <c r="M24444">
        <v>283</v>
      </c>
      <c r="N24444">
        <v>615389812</v>
      </c>
      <c r="O24444" t="s">
        <v>636</v>
      </c>
    </row>
    <row r="24445" spans="1:15" x14ac:dyDescent="0.3">
      <c r="A24445" t="s">
        <v>1157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273</v>
      </c>
      <c r="L24445" t="s">
        <v>318</v>
      </c>
      <c r="M24445">
        <v>283</v>
      </c>
      <c r="N24445">
        <v>615389812</v>
      </c>
      <c r="O24445" t="s">
        <v>636</v>
      </c>
    </row>
    <row r="24446" spans="1:15" x14ac:dyDescent="0.3">
      <c r="A24446" t="s">
        <v>1157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273</v>
      </c>
      <c r="L24446" t="s">
        <v>318</v>
      </c>
      <c r="M24446">
        <v>283</v>
      </c>
      <c r="N24446">
        <v>615389812</v>
      </c>
      <c r="O24446" t="s">
        <v>636</v>
      </c>
    </row>
    <row r="24447" spans="1:15" x14ac:dyDescent="0.3">
      <c r="A24447" t="s">
        <v>1157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273</v>
      </c>
      <c r="L24447" t="s">
        <v>318</v>
      </c>
      <c r="M24447">
        <v>283</v>
      </c>
      <c r="N24447">
        <v>615389812</v>
      </c>
      <c r="O24447" t="s">
        <v>636</v>
      </c>
    </row>
    <row r="24448" spans="1:15" x14ac:dyDescent="0.3">
      <c r="A24448" t="s">
        <v>1157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73</v>
      </c>
      <c r="L24448" t="s">
        <v>318</v>
      </c>
      <c r="M24448">
        <v>283</v>
      </c>
      <c r="N24448">
        <v>615389812</v>
      </c>
      <c r="O24448" t="s">
        <v>636</v>
      </c>
    </row>
    <row r="24449" spans="1:15" x14ac:dyDescent="0.3">
      <c r="A24449" t="s">
        <v>1158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5</v>
      </c>
      <c r="L24449" t="s">
        <v>304</v>
      </c>
      <c r="M24449">
        <v>283</v>
      </c>
      <c r="N24449">
        <v>615389812</v>
      </c>
      <c r="O24449" t="s">
        <v>636</v>
      </c>
    </row>
    <row r="24450" spans="1:15" x14ac:dyDescent="0.3">
      <c r="A24450" t="s">
        <v>1158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75</v>
      </c>
      <c r="L24450" t="s">
        <v>304</v>
      </c>
      <c r="M24450">
        <v>283</v>
      </c>
      <c r="N24450">
        <v>615389812</v>
      </c>
      <c r="O24450" t="s">
        <v>636</v>
      </c>
    </row>
    <row r="24451" spans="1:15" x14ac:dyDescent="0.3">
      <c r="A24451" t="s">
        <v>1158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75</v>
      </c>
      <c r="L24451" t="s">
        <v>304</v>
      </c>
      <c r="M24451">
        <v>283</v>
      </c>
      <c r="N24451">
        <v>615389812</v>
      </c>
      <c r="O24451" t="s">
        <v>636</v>
      </c>
    </row>
    <row r="24452" spans="1:15" x14ac:dyDescent="0.3">
      <c r="A24452" t="s">
        <v>1159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3</v>
      </c>
      <c r="L24452" t="s">
        <v>311</v>
      </c>
      <c r="M24452">
        <v>283</v>
      </c>
      <c r="N24452">
        <v>615389812</v>
      </c>
      <c r="O24452" t="s">
        <v>636</v>
      </c>
    </row>
    <row r="24453" spans="1:15" x14ac:dyDescent="0.3">
      <c r="A24453" t="s">
        <v>1159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3</v>
      </c>
      <c r="L24453" t="s">
        <v>311</v>
      </c>
      <c r="M24453">
        <v>283</v>
      </c>
      <c r="N24453">
        <v>615389812</v>
      </c>
      <c r="O24453" t="s">
        <v>636</v>
      </c>
    </row>
    <row r="24454" spans="1:15" x14ac:dyDescent="0.3">
      <c r="A24454" t="s">
        <v>1159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3</v>
      </c>
      <c r="L24454" t="s">
        <v>311</v>
      </c>
      <c r="M24454">
        <v>283</v>
      </c>
      <c r="N24454">
        <v>615389812</v>
      </c>
      <c r="O24454" t="s">
        <v>636</v>
      </c>
    </row>
    <row r="24455" spans="1:15" x14ac:dyDescent="0.3">
      <c r="A24455" t="s">
        <v>1159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3</v>
      </c>
      <c r="L24455" t="s">
        <v>311</v>
      </c>
      <c r="M24455">
        <v>283</v>
      </c>
      <c r="N24455">
        <v>615389812</v>
      </c>
      <c r="O24455" t="s">
        <v>636</v>
      </c>
    </row>
    <row r="24456" spans="1:15" x14ac:dyDescent="0.3">
      <c r="A24456" t="s">
        <v>1160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166</v>
      </c>
      <c r="L24456" t="s">
        <v>305</v>
      </c>
      <c r="M24456">
        <v>283</v>
      </c>
      <c r="N24456">
        <v>615389812</v>
      </c>
      <c r="O24456" t="s">
        <v>636</v>
      </c>
    </row>
    <row r="24457" spans="1:15" x14ac:dyDescent="0.3">
      <c r="A24457" t="s">
        <v>1160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166</v>
      </c>
      <c r="L24457" t="s">
        <v>305</v>
      </c>
      <c r="M24457">
        <v>283</v>
      </c>
      <c r="N24457">
        <v>615389812</v>
      </c>
      <c r="O24457" t="s">
        <v>636</v>
      </c>
    </row>
    <row r="24458" spans="1:15" x14ac:dyDescent="0.3">
      <c r="A24458" t="s">
        <v>1160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166</v>
      </c>
      <c r="L24458" t="s">
        <v>305</v>
      </c>
      <c r="M24458">
        <v>283</v>
      </c>
      <c r="N24458">
        <v>615389812</v>
      </c>
      <c r="O24458" t="s">
        <v>636</v>
      </c>
    </row>
    <row r="24459" spans="1:15" x14ac:dyDescent="0.3">
      <c r="A24459" t="s">
        <v>1161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92</v>
      </c>
      <c r="L24459" t="s">
        <v>306</v>
      </c>
      <c r="M24459">
        <v>283</v>
      </c>
      <c r="N24459">
        <v>615389812</v>
      </c>
      <c r="O24459" t="s">
        <v>636</v>
      </c>
    </row>
    <row r="24460" spans="1:15" x14ac:dyDescent="0.3">
      <c r="A24460" t="s">
        <v>4064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471</v>
      </c>
      <c r="L24460" t="s">
        <v>320</v>
      </c>
      <c r="M24460">
        <v>283</v>
      </c>
      <c r="N24460">
        <v>615389812</v>
      </c>
      <c r="O24460" t="s">
        <v>636</v>
      </c>
    </row>
    <row r="24461" spans="1:15" x14ac:dyDescent="0.3">
      <c r="A24461" t="s">
        <v>1162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328</v>
      </c>
      <c r="L24461" t="s">
        <v>324</v>
      </c>
      <c r="M24461">
        <v>283</v>
      </c>
      <c r="N24461">
        <v>615389812</v>
      </c>
      <c r="O24461" t="s">
        <v>636</v>
      </c>
    </row>
    <row r="24462" spans="1:15" x14ac:dyDescent="0.3">
      <c r="A24462" t="s">
        <v>1162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328</v>
      </c>
      <c r="L24462" t="s">
        <v>324</v>
      </c>
      <c r="M24462">
        <v>283</v>
      </c>
      <c r="N24462">
        <v>615389812</v>
      </c>
      <c r="O24462" t="s">
        <v>636</v>
      </c>
    </row>
    <row r="24463" spans="1:15" x14ac:dyDescent="0.3">
      <c r="A24463" t="s">
        <v>1163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256</v>
      </c>
      <c r="L24463" t="s">
        <v>300</v>
      </c>
      <c r="M24463">
        <v>283</v>
      </c>
      <c r="N24463">
        <v>615389812</v>
      </c>
      <c r="O24463" t="s">
        <v>636</v>
      </c>
    </row>
    <row r="24464" spans="1:15" x14ac:dyDescent="0.3">
      <c r="A24464" t="s">
        <v>1163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256</v>
      </c>
      <c r="L24464" t="s">
        <v>300</v>
      </c>
      <c r="M24464">
        <v>283</v>
      </c>
      <c r="N24464">
        <v>615389812</v>
      </c>
      <c r="O24464" t="s">
        <v>636</v>
      </c>
    </row>
    <row r="24465" spans="1:15" x14ac:dyDescent="0.3">
      <c r="A24465" t="s">
        <v>1164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255</v>
      </c>
      <c r="L24465" t="s">
        <v>308</v>
      </c>
      <c r="M24465">
        <v>283</v>
      </c>
      <c r="N24465">
        <v>615389812</v>
      </c>
      <c r="O24465" t="s">
        <v>636</v>
      </c>
    </row>
    <row r="24466" spans="1:15" x14ac:dyDescent="0.3">
      <c r="A24466" t="s">
        <v>1164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255</v>
      </c>
      <c r="L24466" t="s">
        <v>308</v>
      </c>
      <c r="M24466">
        <v>283</v>
      </c>
      <c r="N24466">
        <v>615389812</v>
      </c>
      <c r="O24466" t="s">
        <v>636</v>
      </c>
    </row>
    <row r="24467" spans="1:15" x14ac:dyDescent="0.3">
      <c r="A24467" t="s">
        <v>1164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255</v>
      </c>
      <c r="L24467" t="s">
        <v>308</v>
      </c>
      <c r="M24467">
        <v>283</v>
      </c>
      <c r="N24467">
        <v>615389812</v>
      </c>
      <c r="O24467" t="s">
        <v>636</v>
      </c>
    </row>
    <row r="24468" spans="1:15" x14ac:dyDescent="0.3">
      <c r="A24468" t="s">
        <v>1164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55</v>
      </c>
      <c r="L24468" t="s">
        <v>308</v>
      </c>
      <c r="M24468">
        <v>283</v>
      </c>
      <c r="N24468">
        <v>615389812</v>
      </c>
      <c r="O24468" t="s">
        <v>636</v>
      </c>
    </row>
    <row r="24469" spans="1:15" x14ac:dyDescent="0.3">
      <c r="A24469" t="s">
        <v>1164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255</v>
      </c>
      <c r="L24469" t="s">
        <v>308</v>
      </c>
      <c r="M24469">
        <v>283</v>
      </c>
      <c r="N24469">
        <v>615389812</v>
      </c>
      <c r="O24469" t="s">
        <v>636</v>
      </c>
    </row>
    <row r="24470" spans="1:15" x14ac:dyDescent="0.3">
      <c r="A24470" t="s">
        <v>1164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55</v>
      </c>
      <c r="L24470" t="s">
        <v>308</v>
      </c>
      <c r="M24470">
        <v>283</v>
      </c>
      <c r="N24470">
        <v>615389812</v>
      </c>
      <c r="O24470" t="s">
        <v>636</v>
      </c>
    </row>
    <row r="24471" spans="1:15" x14ac:dyDescent="0.3">
      <c r="A24471" t="s">
        <v>1164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255</v>
      </c>
      <c r="L24471" t="s">
        <v>308</v>
      </c>
      <c r="M24471">
        <v>283</v>
      </c>
      <c r="N24471">
        <v>615389812</v>
      </c>
      <c r="O24471" t="s">
        <v>636</v>
      </c>
    </row>
    <row r="24472" spans="1:15" x14ac:dyDescent="0.3">
      <c r="A24472" t="s">
        <v>1164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255</v>
      </c>
      <c r="L24472" t="s">
        <v>308</v>
      </c>
      <c r="M24472">
        <v>283</v>
      </c>
      <c r="N24472">
        <v>615389812</v>
      </c>
      <c r="O24472" t="s">
        <v>636</v>
      </c>
    </row>
    <row r="24473" spans="1:15" x14ac:dyDescent="0.3">
      <c r="A24473" t="s">
        <v>1164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55</v>
      </c>
      <c r="L24473" t="s">
        <v>308</v>
      </c>
      <c r="M24473">
        <v>283</v>
      </c>
      <c r="N24473">
        <v>615389812</v>
      </c>
      <c r="O24473" t="s">
        <v>636</v>
      </c>
    </row>
    <row r="24474" spans="1:15" x14ac:dyDescent="0.3">
      <c r="A24474" t="s">
        <v>1166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40</v>
      </c>
      <c r="L24474" t="s">
        <v>315</v>
      </c>
      <c r="M24474">
        <v>283</v>
      </c>
      <c r="N24474">
        <v>615389812</v>
      </c>
      <c r="O24474" t="s">
        <v>636</v>
      </c>
    </row>
    <row r="24475" spans="1:15" x14ac:dyDescent="0.3">
      <c r="A24475" t="s">
        <v>1166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40</v>
      </c>
      <c r="L24475" t="s">
        <v>315</v>
      </c>
      <c r="M24475">
        <v>283</v>
      </c>
      <c r="N24475">
        <v>615389812</v>
      </c>
      <c r="O24475" t="s">
        <v>636</v>
      </c>
    </row>
    <row r="24476" spans="1:15" x14ac:dyDescent="0.3">
      <c r="A24476" t="s">
        <v>1166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40</v>
      </c>
      <c r="L24476" t="s">
        <v>315</v>
      </c>
      <c r="M24476">
        <v>283</v>
      </c>
      <c r="N24476">
        <v>615389812</v>
      </c>
      <c r="O24476" t="s">
        <v>636</v>
      </c>
    </row>
    <row r="24477" spans="1:15" x14ac:dyDescent="0.3">
      <c r="A24477" t="s">
        <v>1166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40</v>
      </c>
      <c r="L24477" t="s">
        <v>315</v>
      </c>
      <c r="M24477">
        <v>283</v>
      </c>
      <c r="N24477">
        <v>615389812</v>
      </c>
      <c r="O24477" t="s">
        <v>636</v>
      </c>
    </row>
    <row r="24478" spans="1:15" x14ac:dyDescent="0.3">
      <c r="A24478" t="s">
        <v>4065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561</v>
      </c>
      <c r="L24478" t="s">
        <v>325</v>
      </c>
      <c r="M24478">
        <v>283</v>
      </c>
      <c r="N24478">
        <v>615389812</v>
      </c>
      <c r="O24478" t="s">
        <v>636</v>
      </c>
    </row>
    <row r="24479" spans="1:15" x14ac:dyDescent="0.3">
      <c r="A24479" t="s">
        <v>1167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417</v>
      </c>
      <c r="L24479" t="s">
        <v>323</v>
      </c>
      <c r="M24479">
        <v>283</v>
      </c>
      <c r="N24479">
        <v>615389812</v>
      </c>
      <c r="O24479" t="s">
        <v>636</v>
      </c>
    </row>
    <row r="24480" spans="1:15" x14ac:dyDescent="0.3">
      <c r="A24480" t="s">
        <v>1167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417</v>
      </c>
      <c r="L24480" t="s">
        <v>323</v>
      </c>
      <c r="M24480">
        <v>283</v>
      </c>
      <c r="N24480">
        <v>615389812</v>
      </c>
      <c r="O24480" t="s">
        <v>636</v>
      </c>
    </row>
    <row r="24481" spans="1:15" x14ac:dyDescent="0.3">
      <c r="A24481" t="s">
        <v>1211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80</v>
      </c>
      <c r="L24481" t="s">
        <v>321</v>
      </c>
      <c r="M24481">
        <v>283</v>
      </c>
      <c r="N24481">
        <v>615389812</v>
      </c>
      <c r="O24481" t="s">
        <v>636</v>
      </c>
    </row>
    <row r="24482" spans="1:15" x14ac:dyDescent="0.3">
      <c r="A24482" t="s">
        <v>1168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93</v>
      </c>
      <c r="L24482" t="s">
        <v>319</v>
      </c>
      <c r="M24482">
        <v>283</v>
      </c>
      <c r="N24482">
        <v>615389812</v>
      </c>
      <c r="O24482" t="s">
        <v>636</v>
      </c>
    </row>
    <row r="24483" spans="1:15" x14ac:dyDescent="0.3">
      <c r="A24483" t="s">
        <v>1168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93</v>
      </c>
      <c r="L24483" t="s">
        <v>319</v>
      </c>
      <c r="M24483">
        <v>283</v>
      </c>
      <c r="N24483">
        <v>615389812</v>
      </c>
      <c r="O24483" t="s">
        <v>636</v>
      </c>
    </row>
    <row r="24484" spans="1:15" x14ac:dyDescent="0.3">
      <c r="A24484" t="s">
        <v>1168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93</v>
      </c>
      <c r="L24484" t="s">
        <v>319</v>
      </c>
      <c r="M24484">
        <v>283</v>
      </c>
      <c r="N24484">
        <v>615389812</v>
      </c>
      <c r="O24484" t="s">
        <v>636</v>
      </c>
    </row>
    <row r="24485" spans="1:15" x14ac:dyDescent="0.3">
      <c r="A24485" t="s">
        <v>1168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93</v>
      </c>
      <c r="L24485" t="s">
        <v>319</v>
      </c>
      <c r="M24485">
        <v>283</v>
      </c>
      <c r="N24485">
        <v>615389812</v>
      </c>
      <c r="O24485" t="s">
        <v>636</v>
      </c>
    </row>
    <row r="24486" spans="1:15" x14ac:dyDescent="0.3">
      <c r="A24486" t="s">
        <v>1168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93</v>
      </c>
      <c r="L24486" t="s">
        <v>319</v>
      </c>
      <c r="M24486">
        <v>283</v>
      </c>
      <c r="N24486">
        <v>615389812</v>
      </c>
      <c r="O24486" t="s">
        <v>636</v>
      </c>
    </row>
    <row r="24487" spans="1:15" x14ac:dyDescent="0.3">
      <c r="A24487" t="s">
        <v>1212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273</v>
      </c>
      <c r="L24487" t="s">
        <v>318</v>
      </c>
      <c r="M24487">
        <v>283</v>
      </c>
      <c r="N24487">
        <v>615389812</v>
      </c>
      <c r="O24487" t="s">
        <v>636</v>
      </c>
    </row>
    <row r="24488" spans="1:15" x14ac:dyDescent="0.3">
      <c r="A24488" t="s">
        <v>1212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273</v>
      </c>
      <c r="L24488" t="s">
        <v>318</v>
      </c>
      <c r="M24488">
        <v>283</v>
      </c>
      <c r="N24488">
        <v>615389812</v>
      </c>
      <c r="O24488" t="s">
        <v>636</v>
      </c>
    </row>
    <row r="24489" spans="1:15" x14ac:dyDescent="0.3">
      <c r="A24489" t="s">
        <v>1212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273</v>
      </c>
      <c r="L24489" t="s">
        <v>318</v>
      </c>
      <c r="M24489">
        <v>283</v>
      </c>
      <c r="N24489">
        <v>615389812</v>
      </c>
      <c r="O24489" t="s">
        <v>636</v>
      </c>
    </row>
    <row r="24490" spans="1:15" x14ac:dyDescent="0.3">
      <c r="A24490" t="s">
        <v>1212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73</v>
      </c>
      <c r="L24490" t="s">
        <v>318</v>
      </c>
      <c r="M24490">
        <v>283</v>
      </c>
      <c r="N24490">
        <v>615389812</v>
      </c>
      <c r="O24490" t="s">
        <v>636</v>
      </c>
    </row>
    <row r="24491" spans="1:15" x14ac:dyDescent="0.3">
      <c r="A24491" t="s">
        <v>1212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273</v>
      </c>
      <c r="L24491" t="s">
        <v>318</v>
      </c>
      <c r="M24491">
        <v>283</v>
      </c>
      <c r="N24491">
        <v>615389812</v>
      </c>
      <c r="O24491" t="s">
        <v>636</v>
      </c>
    </row>
    <row r="24492" spans="1:15" x14ac:dyDescent="0.3">
      <c r="A24492" t="s">
        <v>1212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73</v>
      </c>
      <c r="L24492" t="s">
        <v>318</v>
      </c>
      <c r="M24492">
        <v>283</v>
      </c>
      <c r="N24492">
        <v>615389812</v>
      </c>
      <c r="O24492" t="s">
        <v>636</v>
      </c>
    </row>
    <row r="24493" spans="1:15" x14ac:dyDescent="0.3">
      <c r="A24493" t="s">
        <v>1212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273</v>
      </c>
      <c r="L24493" t="s">
        <v>318</v>
      </c>
      <c r="M24493">
        <v>283</v>
      </c>
      <c r="N24493">
        <v>615389812</v>
      </c>
      <c r="O24493" t="s">
        <v>636</v>
      </c>
    </row>
    <row r="24494" spans="1:15" x14ac:dyDescent="0.3">
      <c r="A24494" t="s">
        <v>1169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647</v>
      </c>
      <c r="L24494" t="s">
        <v>291</v>
      </c>
      <c r="M24494">
        <v>283</v>
      </c>
      <c r="N24494">
        <v>615389812</v>
      </c>
      <c r="O24494" t="s">
        <v>636</v>
      </c>
    </row>
    <row r="24495" spans="1:15" x14ac:dyDescent="0.3">
      <c r="A24495" t="s">
        <v>1169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647</v>
      </c>
      <c r="L24495" t="s">
        <v>291</v>
      </c>
      <c r="M24495">
        <v>283</v>
      </c>
      <c r="N24495">
        <v>615389812</v>
      </c>
      <c r="O24495" t="s">
        <v>636</v>
      </c>
    </row>
    <row r="24496" spans="1:15" x14ac:dyDescent="0.3">
      <c r="A24496" t="s">
        <v>1169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647</v>
      </c>
      <c r="L24496" t="s">
        <v>291</v>
      </c>
      <c r="M24496">
        <v>283</v>
      </c>
      <c r="N24496">
        <v>615389812</v>
      </c>
      <c r="O24496" t="s">
        <v>636</v>
      </c>
    </row>
    <row r="24497" spans="1:15" x14ac:dyDescent="0.3">
      <c r="A24497" t="s">
        <v>1169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647</v>
      </c>
      <c r="L24497" t="s">
        <v>291</v>
      </c>
      <c r="M24497">
        <v>283</v>
      </c>
      <c r="N24497">
        <v>615389812</v>
      </c>
      <c r="O24497" t="s">
        <v>636</v>
      </c>
    </row>
    <row r="24498" spans="1:15" x14ac:dyDescent="0.3">
      <c r="A24498" t="s">
        <v>1169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647</v>
      </c>
      <c r="L24498" t="s">
        <v>291</v>
      </c>
      <c r="M24498">
        <v>283</v>
      </c>
      <c r="N24498">
        <v>615389812</v>
      </c>
      <c r="O24498" t="s">
        <v>636</v>
      </c>
    </row>
    <row r="24499" spans="1:15" x14ac:dyDescent="0.3">
      <c r="A24499" t="s">
        <v>1170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5</v>
      </c>
      <c r="L24499" t="s">
        <v>304</v>
      </c>
      <c r="M24499">
        <v>283</v>
      </c>
      <c r="N24499">
        <v>615389812</v>
      </c>
      <c r="O24499" t="s">
        <v>636</v>
      </c>
    </row>
    <row r="24500" spans="1:15" x14ac:dyDescent="0.3">
      <c r="A24500" t="s">
        <v>1170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75</v>
      </c>
      <c r="L24500" t="s">
        <v>304</v>
      </c>
      <c r="M24500">
        <v>283</v>
      </c>
      <c r="N24500">
        <v>615389812</v>
      </c>
      <c r="O24500" t="s">
        <v>636</v>
      </c>
    </row>
    <row r="24501" spans="1:15" x14ac:dyDescent="0.3">
      <c r="A24501" t="s">
        <v>1170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5</v>
      </c>
      <c r="L24501" t="s">
        <v>304</v>
      </c>
      <c r="M24501">
        <v>283</v>
      </c>
      <c r="N24501">
        <v>615389812</v>
      </c>
      <c r="O24501" t="s">
        <v>636</v>
      </c>
    </row>
    <row r="24502" spans="1:15" x14ac:dyDescent="0.3">
      <c r="A24502" t="s">
        <v>1170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75</v>
      </c>
      <c r="L24502" t="s">
        <v>304</v>
      </c>
      <c r="M24502">
        <v>283</v>
      </c>
      <c r="N24502">
        <v>615389812</v>
      </c>
      <c r="O24502" t="s">
        <v>636</v>
      </c>
    </row>
    <row r="24503" spans="1:15" x14ac:dyDescent="0.3">
      <c r="A24503" t="s">
        <v>1171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3</v>
      </c>
      <c r="L24503" t="s">
        <v>311</v>
      </c>
      <c r="M24503">
        <v>283</v>
      </c>
      <c r="N24503">
        <v>615389812</v>
      </c>
      <c r="O24503" t="s">
        <v>636</v>
      </c>
    </row>
    <row r="24504" spans="1:15" x14ac:dyDescent="0.3">
      <c r="A24504" t="s">
        <v>1171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3</v>
      </c>
      <c r="L24504" t="s">
        <v>311</v>
      </c>
      <c r="M24504">
        <v>283</v>
      </c>
      <c r="N24504">
        <v>615389812</v>
      </c>
      <c r="O24504" t="s">
        <v>636</v>
      </c>
    </row>
    <row r="24505" spans="1:15" x14ac:dyDescent="0.3">
      <c r="A24505" t="s">
        <v>1171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3</v>
      </c>
      <c r="L24505" t="s">
        <v>311</v>
      </c>
      <c r="M24505">
        <v>283</v>
      </c>
      <c r="N24505">
        <v>615389812</v>
      </c>
      <c r="O24505" t="s">
        <v>636</v>
      </c>
    </row>
    <row r="24506" spans="1:15" x14ac:dyDescent="0.3">
      <c r="A24506" t="s">
        <v>1171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3</v>
      </c>
      <c r="L24506" t="s">
        <v>311</v>
      </c>
      <c r="M24506">
        <v>283</v>
      </c>
      <c r="N24506">
        <v>615389812</v>
      </c>
      <c r="O24506" t="s">
        <v>636</v>
      </c>
    </row>
    <row r="24507" spans="1:15" x14ac:dyDescent="0.3">
      <c r="A24507" t="s">
        <v>1172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4</v>
      </c>
      <c r="L24507" t="s">
        <v>292</v>
      </c>
      <c r="M24507">
        <v>283</v>
      </c>
      <c r="N24507">
        <v>615389812</v>
      </c>
      <c r="O24507" t="s">
        <v>636</v>
      </c>
    </row>
    <row r="24508" spans="1:15" x14ac:dyDescent="0.3">
      <c r="A24508" t="s">
        <v>1173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184</v>
      </c>
      <c r="L24508" t="s">
        <v>294</v>
      </c>
      <c r="M24508">
        <v>283</v>
      </c>
      <c r="N24508">
        <v>615389812</v>
      </c>
      <c r="O24508" t="s">
        <v>636</v>
      </c>
    </row>
    <row r="24509" spans="1:15" x14ac:dyDescent="0.3">
      <c r="A24509" t="s">
        <v>1173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184</v>
      </c>
      <c r="L24509" t="s">
        <v>294</v>
      </c>
      <c r="M24509">
        <v>283</v>
      </c>
      <c r="N24509">
        <v>615389812</v>
      </c>
      <c r="O24509" t="s">
        <v>636</v>
      </c>
    </row>
    <row r="24510" spans="1:15" x14ac:dyDescent="0.3">
      <c r="A24510" t="s">
        <v>1174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6</v>
      </c>
      <c r="L24510" t="s">
        <v>305</v>
      </c>
      <c r="M24510">
        <v>283</v>
      </c>
      <c r="N24510">
        <v>615389812</v>
      </c>
      <c r="O24510" t="s">
        <v>636</v>
      </c>
    </row>
    <row r="24511" spans="1:15" x14ac:dyDescent="0.3">
      <c r="A24511" t="s">
        <v>1174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166</v>
      </c>
      <c r="L24511" t="s">
        <v>305</v>
      </c>
      <c r="M24511">
        <v>283</v>
      </c>
      <c r="N24511">
        <v>615389812</v>
      </c>
      <c r="O24511" t="s">
        <v>636</v>
      </c>
    </row>
    <row r="24512" spans="1:15" x14ac:dyDescent="0.3">
      <c r="A24512" t="s">
        <v>1174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166</v>
      </c>
      <c r="L24512" t="s">
        <v>305</v>
      </c>
      <c r="M24512">
        <v>283</v>
      </c>
      <c r="N24512">
        <v>615389812</v>
      </c>
      <c r="O24512" t="s">
        <v>636</v>
      </c>
    </row>
    <row r="24513" spans="1:15" x14ac:dyDescent="0.3">
      <c r="A24513" t="s">
        <v>1175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94</v>
      </c>
      <c r="L24513" t="s">
        <v>303</v>
      </c>
      <c r="M24513">
        <v>283</v>
      </c>
      <c r="N24513">
        <v>615389812</v>
      </c>
      <c r="O24513" t="s">
        <v>636</v>
      </c>
    </row>
    <row r="24514" spans="1:15" x14ac:dyDescent="0.3">
      <c r="A24514" t="s">
        <v>1176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292</v>
      </c>
      <c r="L24514" t="s">
        <v>306</v>
      </c>
      <c r="M24514">
        <v>283</v>
      </c>
      <c r="N24514">
        <v>615389812</v>
      </c>
      <c r="O24514" t="s">
        <v>636</v>
      </c>
    </row>
    <row r="24515" spans="1:15" x14ac:dyDescent="0.3">
      <c r="A24515" t="s">
        <v>1176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292</v>
      </c>
      <c r="L24515" t="s">
        <v>306</v>
      </c>
      <c r="M24515">
        <v>283</v>
      </c>
      <c r="N24515">
        <v>615389812</v>
      </c>
      <c r="O24515" t="s">
        <v>636</v>
      </c>
    </row>
    <row r="24516" spans="1:15" x14ac:dyDescent="0.3">
      <c r="A24516" t="s">
        <v>1176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292</v>
      </c>
      <c r="L24516" t="s">
        <v>306</v>
      </c>
      <c r="M24516">
        <v>283</v>
      </c>
      <c r="N24516">
        <v>615389812</v>
      </c>
      <c r="O24516" t="s">
        <v>636</v>
      </c>
    </row>
    <row r="24517" spans="1:15" x14ac:dyDescent="0.3">
      <c r="A24517" t="s">
        <v>1176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292</v>
      </c>
      <c r="L24517" t="s">
        <v>306</v>
      </c>
      <c r="M24517">
        <v>283</v>
      </c>
      <c r="N24517">
        <v>615389812</v>
      </c>
      <c r="O24517" t="s">
        <v>636</v>
      </c>
    </row>
    <row r="24518" spans="1:15" x14ac:dyDescent="0.3">
      <c r="A24518" t="s">
        <v>1176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292</v>
      </c>
      <c r="L24518" t="s">
        <v>306</v>
      </c>
      <c r="M24518">
        <v>283</v>
      </c>
      <c r="N24518">
        <v>615389812</v>
      </c>
      <c r="O24518" t="s">
        <v>636</v>
      </c>
    </row>
    <row r="24519" spans="1:15" x14ac:dyDescent="0.3">
      <c r="A24519" t="s">
        <v>1176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92</v>
      </c>
      <c r="L24519" t="s">
        <v>306</v>
      </c>
      <c r="M24519">
        <v>283</v>
      </c>
      <c r="N24519">
        <v>615389812</v>
      </c>
      <c r="O24519" t="s">
        <v>636</v>
      </c>
    </row>
    <row r="24520" spans="1:15" x14ac:dyDescent="0.3">
      <c r="A24520" t="s">
        <v>1176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292</v>
      </c>
      <c r="L24520" t="s">
        <v>306</v>
      </c>
      <c r="M24520">
        <v>283</v>
      </c>
      <c r="N24520">
        <v>615389812</v>
      </c>
      <c r="O24520" t="s">
        <v>636</v>
      </c>
    </row>
    <row r="24521" spans="1:15" x14ac:dyDescent="0.3">
      <c r="A24521" t="s">
        <v>1176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292</v>
      </c>
      <c r="L24521" t="s">
        <v>306</v>
      </c>
      <c r="M24521">
        <v>283</v>
      </c>
      <c r="N24521">
        <v>615389812</v>
      </c>
      <c r="O24521" t="s">
        <v>636</v>
      </c>
    </row>
    <row r="24522" spans="1:15" x14ac:dyDescent="0.3">
      <c r="A24522" t="s">
        <v>4066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71</v>
      </c>
      <c r="L24522" t="s">
        <v>320</v>
      </c>
      <c r="M24522">
        <v>283</v>
      </c>
      <c r="N24522">
        <v>615389812</v>
      </c>
      <c r="O24522" t="s">
        <v>636</v>
      </c>
    </row>
    <row r="24523" spans="1:15" x14ac:dyDescent="0.3">
      <c r="A24523" t="s">
        <v>1177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328</v>
      </c>
      <c r="L24523" t="s">
        <v>324</v>
      </c>
      <c r="M24523">
        <v>283</v>
      </c>
      <c r="N24523">
        <v>615389812</v>
      </c>
      <c r="O24523" t="s">
        <v>636</v>
      </c>
    </row>
    <row r="24524" spans="1:15" x14ac:dyDescent="0.3">
      <c r="A24524" t="s">
        <v>1178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435</v>
      </c>
      <c r="L24524" t="s">
        <v>297</v>
      </c>
      <c r="M24524">
        <v>283</v>
      </c>
      <c r="N24524">
        <v>615389812</v>
      </c>
      <c r="O24524" t="s">
        <v>636</v>
      </c>
    </row>
    <row r="24525" spans="1:15" x14ac:dyDescent="0.3">
      <c r="A24525" t="s">
        <v>1178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435</v>
      </c>
      <c r="L24525" t="s">
        <v>297</v>
      </c>
      <c r="M24525">
        <v>283</v>
      </c>
      <c r="N24525">
        <v>615389812</v>
      </c>
      <c r="O24525" t="s">
        <v>636</v>
      </c>
    </row>
    <row r="24526" spans="1:15" x14ac:dyDescent="0.3">
      <c r="A24526" t="s">
        <v>1178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435</v>
      </c>
      <c r="L24526" t="s">
        <v>297</v>
      </c>
      <c r="M24526">
        <v>283</v>
      </c>
      <c r="N24526">
        <v>615389812</v>
      </c>
      <c r="O24526" t="s">
        <v>636</v>
      </c>
    </row>
    <row r="24527" spans="1:15" x14ac:dyDescent="0.3">
      <c r="A24527" t="s">
        <v>1178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435</v>
      </c>
      <c r="L24527" t="s">
        <v>297</v>
      </c>
      <c r="M24527">
        <v>283</v>
      </c>
      <c r="N24527">
        <v>615389812</v>
      </c>
      <c r="O24527" t="s">
        <v>636</v>
      </c>
    </row>
    <row r="24528" spans="1:15" x14ac:dyDescent="0.3">
      <c r="A24528" t="s">
        <v>1178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435</v>
      </c>
      <c r="L24528" t="s">
        <v>297</v>
      </c>
      <c r="M24528">
        <v>283</v>
      </c>
      <c r="N24528">
        <v>615389812</v>
      </c>
      <c r="O24528" t="s">
        <v>636</v>
      </c>
    </row>
    <row r="24529" spans="1:15" x14ac:dyDescent="0.3">
      <c r="A24529" t="s">
        <v>1178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435</v>
      </c>
      <c r="L24529" t="s">
        <v>297</v>
      </c>
      <c r="M24529">
        <v>283</v>
      </c>
      <c r="N24529">
        <v>615389812</v>
      </c>
      <c r="O24529" t="s">
        <v>636</v>
      </c>
    </row>
    <row r="24530" spans="1:15" x14ac:dyDescent="0.3">
      <c r="A24530" t="s">
        <v>1178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435</v>
      </c>
      <c r="L24530" t="s">
        <v>297</v>
      </c>
      <c r="M24530">
        <v>283</v>
      </c>
      <c r="N24530">
        <v>615389812</v>
      </c>
      <c r="O24530" t="s">
        <v>636</v>
      </c>
    </row>
    <row r="24531" spans="1:15" x14ac:dyDescent="0.3">
      <c r="A24531" t="s">
        <v>1179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436</v>
      </c>
      <c r="L24531" t="s">
        <v>296</v>
      </c>
      <c r="M24531">
        <v>283</v>
      </c>
      <c r="N24531">
        <v>615389812</v>
      </c>
      <c r="O24531" t="s">
        <v>636</v>
      </c>
    </row>
    <row r="24532" spans="1:15" x14ac:dyDescent="0.3">
      <c r="A24532" t="s">
        <v>1179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436</v>
      </c>
      <c r="L24532" t="s">
        <v>296</v>
      </c>
      <c r="M24532">
        <v>283</v>
      </c>
      <c r="N24532">
        <v>615389812</v>
      </c>
      <c r="O24532" t="s">
        <v>636</v>
      </c>
    </row>
    <row r="24533" spans="1:15" x14ac:dyDescent="0.3">
      <c r="A24533" t="s">
        <v>1179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436</v>
      </c>
      <c r="L24533" t="s">
        <v>296</v>
      </c>
      <c r="M24533">
        <v>283</v>
      </c>
      <c r="N24533">
        <v>615389812</v>
      </c>
      <c r="O24533" t="s">
        <v>636</v>
      </c>
    </row>
    <row r="24534" spans="1:15" x14ac:dyDescent="0.3">
      <c r="A24534" t="s">
        <v>4067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256</v>
      </c>
      <c r="L24534" t="s">
        <v>300</v>
      </c>
      <c r="M24534">
        <v>283</v>
      </c>
      <c r="N24534">
        <v>615389812</v>
      </c>
      <c r="O24534" t="s">
        <v>636</v>
      </c>
    </row>
    <row r="24535" spans="1:15" x14ac:dyDescent="0.3">
      <c r="A24535" t="s">
        <v>1180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309</v>
      </c>
      <c r="L24535" t="s">
        <v>307</v>
      </c>
      <c r="M24535">
        <v>283</v>
      </c>
      <c r="N24535">
        <v>615389812</v>
      </c>
      <c r="O24535" t="s">
        <v>636</v>
      </c>
    </row>
    <row r="24536" spans="1:15" x14ac:dyDescent="0.3">
      <c r="A24536" t="s">
        <v>1180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309</v>
      </c>
      <c r="L24536" t="s">
        <v>307</v>
      </c>
      <c r="M24536">
        <v>283</v>
      </c>
      <c r="N24536">
        <v>615389812</v>
      </c>
      <c r="O24536" t="s">
        <v>636</v>
      </c>
    </row>
    <row r="24537" spans="1:15" x14ac:dyDescent="0.3">
      <c r="A24537" t="s">
        <v>1180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309</v>
      </c>
      <c r="L24537" t="s">
        <v>307</v>
      </c>
      <c r="M24537">
        <v>283</v>
      </c>
      <c r="N24537">
        <v>615389812</v>
      </c>
      <c r="O24537" t="s">
        <v>636</v>
      </c>
    </row>
    <row r="24538" spans="1:15" x14ac:dyDescent="0.3">
      <c r="A24538" t="s">
        <v>1180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09</v>
      </c>
      <c r="L24538" t="s">
        <v>307</v>
      </c>
      <c r="M24538">
        <v>283</v>
      </c>
      <c r="N24538">
        <v>615389812</v>
      </c>
      <c r="O24538" t="s">
        <v>636</v>
      </c>
    </row>
    <row r="24539" spans="1:15" x14ac:dyDescent="0.3">
      <c r="A24539" t="s">
        <v>1180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309</v>
      </c>
      <c r="L24539" t="s">
        <v>307</v>
      </c>
      <c r="M24539">
        <v>283</v>
      </c>
      <c r="N24539">
        <v>615389812</v>
      </c>
      <c r="O24539" t="s">
        <v>636</v>
      </c>
    </row>
    <row r="24540" spans="1:15" x14ac:dyDescent="0.3">
      <c r="A24540" t="s">
        <v>4068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255</v>
      </c>
      <c r="L24540" t="s">
        <v>308</v>
      </c>
      <c r="M24540">
        <v>283</v>
      </c>
      <c r="N24540">
        <v>615389812</v>
      </c>
      <c r="O24540" t="s">
        <v>636</v>
      </c>
    </row>
    <row r="24541" spans="1:15" x14ac:dyDescent="0.3">
      <c r="A24541" t="s">
        <v>1181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345</v>
      </c>
      <c r="L24541" t="s">
        <v>310</v>
      </c>
      <c r="M24541">
        <v>283</v>
      </c>
      <c r="N24541">
        <v>615389812</v>
      </c>
      <c r="O24541" t="s">
        <v>636</v>
      </c>
    </row>
    <row r="24542" spans="1:15" x14ac:dyDescent="0.3">
      <c r="A24542" t="s">
        <v>1181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345</v>
      </c>
      <c r="L24542" t="s">
        <v>310</v>
      </c>
      <c r="M24542">
        <v>283</v>
      </c>
      <c r="N24542">
        <v>615389812</v>
      </c>
      <c r="O24542" t="s">
        <v>636</v>
      </c>
    </row>
    <row r="24543" spans="1:15" x14ac:dyDescent="0.3">
      <c r="A24543" t="s">
        <v>1181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345</v>
      </c>
      <c r="L24543" t="s">
        <v>310</v>
      </c>
      <c r="M24543">
        <v>283</v>
      </c>
      <c r="N24543">
        <v>615389812</v>
      </c>
      <c r="O24543" t="s">
        <v>636</v>
      </c>
    </row>
    <row r="24544" spans="1:15" x14ac:dyDescent="0.3">
      <c r="A24544" t="s">
        <v>1181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345</v>
      </c>
      <c r="L24544" t="s">
        <v>310</v>
      </c>
      <c r="M24544">
        <v>283</v>
      </c>
      <c r="N24544">
        <v>615389812</v>
      </c>
      <c r="O24544" t="s">
        <v>636</v>
      </c>
    </row>
    <row r="24545" spans="1:15" x14ac:dyDescent="0.3">
      <c r="A24545" t="s">
        <v>1181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345</v>
      </c>
      <c r="L24545" t="s">
        <v>310</v>
      </c>
      <c r="M24545">
        <v>283</v>
      </c>
      <c r="N24545">
        <v>615389812</v>
      </c>
      <c r="O24545" t="s">
        <v>636</v>
      </c>
    </row>
    <row r="24546" spans="1:15" x14ac:dyDescent="0.3">
      <c r="A24546" t="s">
        <v>4069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561</v>
      </c>
      <c r="L24546" t="s">
        <v>325</v>
      </c>
      <c r="M24546">
        <v>283</v>
      </c>
      <c r="N24546">
        <v>615389812</v>
      </c>
      <c r="O24546" t="s">
        <v>636</v>
      </c>
    </row>
    <row r="24547" spans="1:15" x14ac:dyDescent="0.3">
      <c r="A24547" t="s">
        <v>4070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417</v>
      </c>
      <c r="L24547" t="s">
        <v>323</v>
      </c>
      <c r="M24547">
        <v>283</v>
      </c>
      <c r="N24547">
        <v>615389812</v>
      </c>
      <c r="O24547" t="s">
        <v>636</v>
      </c>
    </row>
    <row r="24548" spans="1:15" x14ac:dyDescent="0.3">
      <c r="A24548" t="s">
        <v>4071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382</v>
      </c>
      <c r="L24548" t="s">
        <v>322</v>
      </c>
      <c r="M24548">
        <v>283</v>
      </c>
      <c r="N24548">
        <v>615389812</v>
      </c>
      <c r="O24548" t="s">
        <v>636</v>
      </c>
    </row>
    <row r="24549" spans="1:15" x14ac:dyDescent="0.3">
      <c r="A24549" t="s">
        <v>1183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291</v>
      </c>
      <c r="L24549" t="s">
        <v>293</v>
      </c>
      <c r="M24549">
        <v>283</v>
      </c>
      <c r="N24549">
        <v>615389812</v>
      </c>
      <c r="O24549" t="s">
        <v>636</v>
      </c>
    </row>
    <row r="24550" spans="1:15" x14ac:dyDescent="0.3">
      <c r="A24550" t="s">
        <v>1184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130</v>
      </c>
      <c r="L24550" t="s">
        <v>301</v>
      </c>
      <c r="M24550">
        <v>283</v>
      </c>
      <c r="N24550">
        <v>615389812</v>
      </c>
      <c r="O24550" t="s">
        <v>636</v>
      </c>
    </row>
    <row r="24551" spans="1:15" x14ac:dyDescent="0.3">
      <c r="A24551" t="s">
        <v>1184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130</v>
      </c>
      <c r="L24551" t="s">
        <v>301</v>
      </c>
      <c r="M24551">
        <v>283</v>
      </c>
      <c r="N24551">
        <v>615389812</v>
      </c>
      <c r="O24551" t="s">
        <v>636</v>
      </c>
    </row>
    <row r="24552" spans="1:15" x14ac:dyDescent="0.3">
      <c r="A24552" t="s">
        <v>1184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</v>
      </c>
      <c r="L24552" t="s">
        <v>301</v>
      </c>
      <c r="M24552">
        <v>283</v>
      </c>
      <c r="N24552">
        <v>615389812</v>
      </c>
      <c r="O24552" t="s">
        <v>636</v>
      </c>
    </row>
    <row r="24553" spans="1:15" x14ac:dyDescent="0.3">
      <c r="A24553" t="s">
        <v>1184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130</v>
      </c>
      <c r="L24553" t="s">
        <v>301</v>
      </c>
      <c r="M24553">
        <v>283</v>
      </c>
      <c r="N24553">
        <v>615389812</v>
      </c>
      <c r="O24553" t="s">
        <v>636</v>
      </c>
    </row>
    <row r="24554" spans="1:15" x14ac:dyDescent="0.3">
      <c r="A24554" t="s">
        <v>1184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30</v>
      </c>
      <c r="L24554" t="s">
        <v>301</v>
      </c>
      <c r="M24554">
        <v>283</v>
      </c>
      <c r="N24554">
        <v>615389812</v>
      </c>
      <c r="O24554" t="s">
        <v>636</v>
      </c>
    </row>
    <row r="24555" spans="1:15" x14ac:dyDescent="0.3">
      <c r="A24555" t="s">
        <v>1184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130</v>
      </c>
      <c r="L24555" t="s">
        <v>301</v>
      </c>
      <c r="M24555">
        <v>283</v>
      </c>
      <c r="N24555">
        <v>615389812</v>
      </c>
      <c r="O24555" t="s">
        <v>636</v>
      </c>
    </row>
    <row r="24556" spans="1:15" x14ac:dyDescent="0.3">
      <c r="A24556" t="s">
        <v>1184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130</v>
      </c>
      <c r="L24556" t="s">
        <v>301</v>
      </c>
      <c r="M24556">
        <v>283</v>
      </c>
      <c r="N24556">
        <v>615389812</v>
      </c>
      <c r="O24556" t="s">
        <v>636</v>
      </c>
    </row>
    <row r="24557" spans="1:15" x14ac:dyDescent="0.3">
      <c r="A24557" t="s">
        <v>1184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130</v>
      </c>
      <c r="L24557" t="s">
        <v>301</v>
      </c>
      <c r="M24557">
        <v>283</v>
      </c>
      <c r="N24557">
        <v>615389812</v>
      </c>
      <c r="O24557" t="s">
        <v>636</v>
      </c>
    </row>
    <row r="24558" spans="1:15" x14ac:dyDescent="0.3">
      <c r="A24558" t="s">
        <v>1184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130</v>
      </c>
      <c r="L24558" t="s">
        <v>301</v>
      </c>
      <c r="M24558">
        <v>283</v>
      </c>
      <c r="N24558">
        <v>615389812</v>
      </c>
      <c r="O24558" t="s">
        <v>636</v>
      </c>
    </row>
    <row r="24559" spans="1:15" x14ac:dyDescent="0.3">
      <c r="A24559" t="s">
        <v>1184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30</v>
      </c>
      <c r="L24559" t="s">
        <v>301</v>
      </c>
      <c r="M24559">
        <v>283</v>
      </c>
      <c r="N24559">
        <v>615389812</v>
      </c>
      <c r="O24559" t="s">
        <v>636</v>
      </c>
    </row>
    <row r="24560" spans="1:15" x14ac:dyDescent="0.3">
      <c r="A24560" t="s">
        <v>1184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130</v>
      </c>
      <c r="L24560" t="s">
        <v>301</v>
      </c>
      <c r="M24560">
        <v>283</v>
      </c>
      <c r="N24560">
        <v>615389812</v>
      </c>
      <c r="O24560" t="s">
        <v>636</v>
      </c>
    </row>
    <row r="24561" spans="1:15" x14ac:dyDescent="0.3">
      <c r="A24561" t="s">
        <v>1185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165</v>
      </c>
      <c r="L24561" t="s">
        <v>299</v>
      </c>
      <c r="M24561">
        <v>283</v>
      </c>
      <c r="N24561">
        <v>615389812</v>
      </c>
      <c r="O24561" t="s">
        <v>636</v>
      </c>
    </row>
    <row r="24562" spans="1:15" x14ac:dyDescent="0.3">
      <c r="A24562" t="s">
        <v>1185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165</v>
      </c>
      <c r="L24562" t="s">
        <v>299</v>
      </c>
      <c r="M24562">
        <v>283</v>
      </c>
      <c r="N24562">
        <v>615389812</v>
      </c>
      <c r="O24562" t="s">
        <v>636</v>
      </c>
    </row>
    <row r="24563" spans="1:15" x14ac:dyDescent="0.3">
      <c r="A24563" t="s">
        <v>1185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165</v>
      </c>
      <c r="L24563" t="s">
        <v>299</v>
      </c>
      <c r="M24563">
        <v>283</v>
      </c>
      <c r="N24563">
        <v>615389812</v>
      </c>
      <c r="O24563" t="s">
        <v>636</v>
      </c>
    </row>
    <row r="24564" spans="1:15" x14ac:dyDescent="0.3">
      <c r="A24564" t="s">
        <v>1186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5</v>
      </c>
      <c r="L24564" t="s">
        <v>304</v>
      </c>
      <c r="M24564">
        <v>283</v>
      </c>
      <c r="N24564">
        <v>615389812</v>
      </c>
      <c r="O24564" t="s">
        <v>636</v>
      </c>
    </row>
    <row r="24565" spans="1:15" x14ac:dyDescent="0.3">
      <c r="A24565" t="s">
        <v>1186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5</v>
      </c>
      <c r="L24565" t="s">
        <v>304</v>
      </c>
      <c r="M24565">
        <v>283</v>
      </c>
      <c r="N24565">
        <v>615389812</v>
      </c>
      <c r="O24565" t="s">
        <v>636</v>
      </c>
    </row>
    <row r="24566" spans="1:15" x14ac:dyDescent="0.3">
      <c r="A24566" t="s">
        <v>1187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21</v>
      </c>
      <c r="L24566" t="s">
        <v>312</v>
      </c>
      <c r="M24566">
        <v>283</v>
      </c>
      <c r="N24566">
        <v>615389812</v>
      </c>
      <c r="O24566" t="s">
        <v>636</v>
      </c>
    </row>
    <row r="24567" spans="1:15" x14ac:dyDescent="0.3">
      <c r="A24567" t="s">
        <v>1187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21</v>
      </c>
      <c r="L24567" t="s">
        <v>312</v>
      </c>
      <c r="M24567">
        <v>283</v>
      </c>
      <c r="N24567">
        <v>615389812</v>
      </c>
      <c r="O24567" t="s">
        <v>636</v>
      </c>
    </row>
    <row r="24568" spans="1:15" x14ac:dyDescent="0.3">
      <c r="A24568" t="s">
        <v>1188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3</v>
      </c>
      <c r="L24568" t="s">
        <v>311</v>
      </c>
      <c r="M24568">
        <v>283</v>
      </c>
      <c r="N24568">
        <v>615389812</v>
      </c>
      <c r="O24568" t="s">
        <v>636</v>
      </c>
    </row>
    <row r="24569" spans="1:15" x14ac:dyDescent="0.3">
      <c r="A24569" t="s">
        <v>1188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3</v>
      </c>
      <c r="L24569" t="s">
        <v>311</v>
      </c>
      <c r="M24569">
        <v>283</v>
      </c>
      <c r="N24569">
        <v>615389812</v>
      </c>
      <c r="O24569" t="s">
        <v>636</v>
      </c>
    </row>
    <row r="24570" spans="1:15" x14ac:dyDescent="0.3">
      <c r="A24570" t="s">
        <v>1188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3</v>
      </c>
      <c r="L24570" t="s">
        <v>311</v>
      </c>
      <c r="M24570">
        <v>283</v>
      </c>
      <c r="N24570">
        <v>615389812</v>
      </c>
      <c r="O24570" t="s">
        <v>636</v>
      </c>
    </row>
    <row r="24571" spans="1:15" x14ac:dyDescent="0.3">
      <c r="A24571" t="s">
        <v>1188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3</v>
      </c>
      <c r="L24571" t="s">
        <v>311</v>
      </c>
      <c r="M24571">
        <v>283</v>
      </c>
      <c r="N24571">
        <v>615389812</v>
      </c>
      <c r="O24571" t="s">
        <v>636</v>
      </c>
    </row>
    <row r="24572" spans="1:15" x14ac:dyDescent="0.3">
      <c r="A24572" t="s">
        <v>1188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3</v>
      </c>
      <c r="L24572" t="s">
        <v>311</v>
      </c>
      <c r="M24572">
        <v>283</v>
      </c>
      <c r="N24572">
        <v>615389812</v>
      </c>
      <c r="O24572" t="s">
        <v>636</v>
      </c>
    </row>
    <row r="24573" spans="1:15" x14ac:dyDescent="0.3">
      <c r="A24573" t="s">
        <v>1188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3</v>
      </c>
      <c r="L24573" t="s">
        <v>311</v>
      </c>
      <c r="M24573">
        <v>283</v>
      </c>
      <c r="N24573">
        <v>615389812</v>
      </c>
      <c r="O24573" t="s">
        <v>636</v>
      </c>
    </row>
    <row r="24574" spans="1:15" x14ac:dyDescent="0.3">
      <c r="A24574" t="s">
        <v>1188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3</v>
      </c>
      <c r="L24574" t="s">
        <v>311</v>
      </c>
      <c r="M24574">
        <v>283</v>
      </c>
      <c r="N24574">
        <v>615389812</v>
      </c>
      <c r="O24574" t="s">
        <v>636</v>
      </c>
    </row>
    <row r="24575" spans="1:15" x14ac:dyDescent="0.3">
      <c r="A24575" t="s">
        <v>1189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490</v>
      </c>
      <c r="L24575" t="s">
        <v>316</v>
      </c>
      <c r="M24575">
        <v>283</v>
      </c>
      <c r="N24575">
        <v>615389812</v>
      </c>
      <c r="O24575" t="s">
        <v>636</v>
      </c>
    </row>
    <row r="24576" spans="1:15" x14ac:dyDescent="0.3">
      <c r="A24576" t="s">
        <v>1189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490</v>
      </c>
      <c r="L24576" t="s">
        <v>316</v>
      </c>
      <c r="M24576">
        <v>283</v>
      </c>
      <c r="N24576">
        <v>615389812</v>
      </c>
      <c r="O24576" t="s">
        <v>636</v>
      </c>
    </row>
    <row r="24577" spans="1:15" x14ac:dyDescent="0.3">
      <c r="A24577" t="s">
        <v>1189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490</v>
      </c>
      <c r="L24577" t="s">
        <v>316</v>
      </c>
      <c r="M24577">
        <v>283</v>
      </c>
      <c r="N24577">
        <v>615389812</v>
      </c>
      <c r="O24577" t="s">
        <v>636</v>
      </c>
    </row>
    <row r="24578" spans="1:15" x14ac:dyDescent="0.3">
      <c r="A24578" t="s">
        <v>1189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490</v>
      </c>
      <c r="L24578" t="s">
        <v>316</v>
      </c>
      <c r="M24578">
        <v>283</v>
      </c>
      <c r="N24578">
        <v>615389812</v>
      </c>
      <c r="O24578" t="s">
        <v>636</v>
      </c>
    </row>
    <row r="24579" spans="1:15" x14ac:dyDescent="0.3">
      <c r="A24579" t="s">
        <v>1189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490</v>
      </c>
      <c r="L24579" t="s">
        <v>316</v>
      </c>
      <c r="M24579">
        <v>283</v>
      </c>
      <c r="N24579">
        <v>615389812</v>
      </c>
      <c r="O24579" t="s">
        <v>636</v>
      </c>
    </row>
    <row r="24580" spans="1:15" x14ac:dyDescent="0.3">
      <c r="A24580" t="s">
        <v>1189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490</v>
      </c>
      <c r="L24580" t="s">
        <v>316</v>
      </c>
      <c r="M24580">
        <v>283</v>
      </c>
      <c r="N24580">
        <v>615389812</v>
      </c>
      <c r="O24580" t="s">
        <v>636</v>
      </c>
    </row>
    <row r="24581" spans="1:15" x14ac:dyDescent="0.3">
      <c r="A24581" t="s">
        <v>1189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490</v>
      </c>
      <c r="L24581" t="s">
        <v>316</v>
      </c>
      <c r="M24581">
        <v>283</v>
      </c>
      <c r="N24581">
        <v>615389812</v>
      </c>
      <c r="O24581" t="s">
        <v>636</v>
      </c>
    </row>
    <row r="24582" spans="1:15" x14ac:dyDescent="0.3">
      <c r="A24582" t="s">
        <v>1190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4</v>
      </c>
      <c r="L24582" t="s">
        <v>292</v>
      </c>
      <c r="M24582">
        <v>283</v>
      </c>
      <c r="N24582">
        <v>615389812</v>
      </c>
      <c r="O24582" t="s">
        <v>636</v>
      </c>
    </row>
    <row r="24583" spans="1:15" x14ac:dyDescent="0.3">
      <c r="A24583" t="s">
        <v>1191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184</v>
      </c>
      <c r="L24583" t="s">
        <v>294</v>
      </c>
      <c r="M24583">
        <v>283</v>
      </c>
      <c r="N24583">
        <v>615389812</v>
      </c>
      <c r="O24583" t="s">
        <v>636</v>
      </c>
    </row>
    <row r="24584" spans="1:15" x14ac:dyDescent="0.3">
      <c r="A24584" t="s">
        <v>1191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184</v>
      </c>
      <c r="L24584" t="s">
        <v>294</v>
      </c>
      <c r="M24584">
        <v>283</v>
      </c>
      <c r="N24584">
        <v>615389812</v>
      </c>
      <c r="O24584" t="s">
        <v>636</v>
      </c>
    </row>
    <row r="24585" spans="1:15" x14ac:dyDescent="0.3">
      <c r="A24585" t="s">
        <v>1191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184</v>
      </c>
      <c r="L24585" t="s">
        <v>294</v>
      </c>
      <c r="M24585">
        <v>283</v>
      </c>
      <c r="N24585">
        <v>615389812</v>
      </c>
      <c r="O24585" t="s">
        <v>636</v>
      </c>
    </row>
    <row r="24586" spans="1:15" x14ac:dyDescent="0.3">
      <c r="A24586" t="s">
        <v>1191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84</v>
      </c>
      <c r="L24586" t="s">
        <v>294</v>
      </c>
      <c r="M24586">
        <v>283</v>
      </c>
      <c r="N24586">
        <v>615389812</v>
      </c>
      <c r="O24586" t="s">
        <v>636</v>
      </c>
    </row>
    <row r="24587" spans="1:15" x14ac:dyDescent="0.3">
      <c r="A24587" t="s">
        <v>1191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84</v>
      </c>
      <c r="L24587" t="s">
        <v>294</v>
      </c>
      <c r="M24587">
        <v>283</v>
      </c>
      <c r="N24587">
        <v>615389812</v>
      </c>
      <c r="O24587" t="s">
        <v>636</v>
      </c>
    </row>
    <row r="24588" spans="1:15" x14ac:dyDescent="0.3">
      <c r="A24588" t="s">
        <v>1191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184</v>
      </c>
      <c r="L24588" t="s">
        <v>294</v>
      </c>
      <c r="M24588">
        <v>283</v>
      </c>
      <c r="N24588">
        <v>615389812</v>
      </c>
      <c r="O24588" t="s">
        <v>636</v>
      </c>
    </row>
    <row r="24589" spans="1:15" x14ac:dyDescent="0.3">
      <c r="A24589" t="s">
        <v>1192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94</v>
      </c>
      <c r="L24589" t="s">
        <v>303</v>
      </c>
      <c r="M24589">
        <v>283</v>
      </c>
      <c r="N24589">
        <v>615389812</v>
      </c>
      <c r="O24589" t="s">
        <v>636</v>
      </c>
    </row>
    <row r="24590" spans="1:15" x14ac:dyDescent="0.3">
      <c r="A24590" t="s">
        <v>1193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66</v>
      </c>
      <c r="L24590" t="s">
        <v>305</v>
      </c>
      <c r="M24590">
        <v>283</v>
      </c>
      <c r="N24590">
        <v>615389812</v>
      </c>
      <c r="O24590" t="s">
        <v>636</v>
      </c>
    </row>
    <row r="24591" spans="1:15" x14ac:dyDescent="0.3">
      <c r="A24591" t="s">
        <v>1193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166</v>
      </c>
      <c r="L24591" t="s">
        <v>305</v>
      </c>
      <c r="M24591">
        <v>283</v>
      </c>
      <c r="N24591">
        <v>615389812</v>
      </c>
      <c r="O24591" t="s">
        <v>636</v>
      </c>
    </row>
    <row r="24592" spans="1:15" x14ac:dyDescent="0.3">
      <c r="A24592" t="s">
        <v>1193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166</v>
      </c>
      <c r="L24592" t="s">
        <v>305</v>
      </c>
      <c r="M24592">
        <v>283</v>
      </c>
      <c r="N24592">
        <v>615389812</v>
      </c>
      <c r="O24592" t="s">
        <v>636</v>
      </c>
    </row>
    <row r="24593" spans="1:15" x14ac:dyDescent="0.3">
      <c r="A24593" t="s">
        <v>1193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166</v>
      </c>
      <c r="L24593" t="s">
        <v>305</v>
      </c>
      <c r="M24593">
        <v>283</v>
      </c>
      <c r="N24593">
        <v>615389812</v>
      </c>
      <c r="O24593" t="s">
        <v>636</v>
      </c>
    </row>
    <row r="24594" spans="1:15" x14ac:dyDescent="0.3">
      <c r="A24594" t="s">
        <v>1193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66</v>
      </c>
      <c r="L24594" t="s">
        <v>305</v>
      </c>
      <c r="M24594">
        <v>283</v>
      </c>
      <c r="N24594">
        <v>615389812</v>
      </c>
      <c r="O24594" t="s">
        <v>636</v>
      </c>
    </row>
    <row r="24595" spans="1:15" x14ac:dyDescent="0.3">
      <c r="A24595" t="s">
        <v>1194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292</v>
      </c>
      <c r="L24595" t="s">
        <v>306</v>
      </c>
      <c r="M24595">
        <v>283</v>
      </c>
      <c r="N24595">
        <v>615389812</v>
      </c>
      <c r="O24595" t="s">
        <v>636</v>
      </c>
    </row>
    <row r="24596" spans="1:15" x14ac:dyDescent="0.3">
      <c r="A24596" t="s">
        <v>1194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292</v>
      </c>
      <c r="L24596" t="s">
        <v>306</v>
      </c>
      <c r="M24596">
        <v>283</v>
      </c>
      <c r="N24596">
        <v>615389812</v>
      </c>
      <c r="O24596" t="s">
        <v>636</v>
      </c>
    </row>
    <row r="24597" spans="1:15" x14ac:dyDescent="0.3">
      <c r="A24597" t="s">
        <v>1194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292</v>
      </c>
      <c r="L24597" t="s">
        <v>306</v>
      </c>
      <c r="M24597">
        <v>283</v>
      </c>
      <c r="N24597">
        <v>615389812</v>
      </c>
      <c r="O24597" t="s">
        <v>636</v>
      </c>
    </row>
    <row r="24598" spans="1:15" x14ac:dyDescent="0.3">
      <c r="A24598" t="s">
        <v>1194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292</v>
      </c>
      <c r="L24598" t="s">
        <v>306</v>
      </c>
      <c r="M24598">
        <v>283</v>
      </c>
      <c r="N24598">
        <v>615389812</v>
      </c>
      <c r="O24598" t="s">
        <v>636</v>
      </c>
    </row>
    <row r="24599" spans="1:15" x14ac:dyDescent="0.3">
      <c r="A24599" t="s">
        <v>1194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292</v>
      </c>
      <c r="L24599" t="s">
        <v>306</v>
      </c>
      <c r="M24599">
        <v>283</v>
      </c>
      <c r="N24599">
        <v>615389812</v>
      </c>
      <c r="O24599" t="s">
        <v>636</v>
      </c>
    </row>
    <row r="24600" spans="1:15" x14ac:dyDescent="0.3">
      <c r="A24600" t="s">
        <v>1195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328</v>
      </c>
      <c r="L24600" t="s">
        <v>324</v>
      </c>
      <c r="M24600">
        <v>283</v>
      </c>
      <c r="N24600">
        <v>615389812</v>
      </c>
      <c r="O24600" t="s">
        <v>636</v>
      </c>
    </row>
    <row r="24601" spans="1:15" x14ac:dyDescent="0.3">
      <c r="A24601" t="s">
        <v>1195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328</v>
      </c>
      <c r="L24601" t="s">
        <v>324</v>
      </c>
      <c r="M24601">
        <v>283</v>
      </c>
      <c r="N24601">
        <v>615389812</v>
      </c>
      <c r="O24601" t="s">
        <v>636</v>
      </c>
    </row>
    <row r="24602" spans="1:15" x14ac:dyDescent="0.3">
      <c r="A24602" t="s">
        <v>1196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436</v>
      </c>
      <c r="L24602" t="s">
        <v>296</v>
      </c>
      <c r="M24602">
        <v>283</v>
      </c>
      <c r="N24602">
        <v>615389812</v>
      </c>
      <c r="O24602" t="s">
        <v>636</v>
      </c>
    </row>
    <row r="24603" spans="1:15" x14ac:dyDescent="0.3">
      <c r="A24603" t="s">
        <v>1196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436</v>
      </c>
      <c r="L24603" t="s">
        <v>296</v>
      </c>
      <c r="M24603">
        <v>283</v>
      </c>
      <c r="N24603">
        <v>615389812</v>
      </c>
      <c r="O24603" t="s">
        <v>636</v>
      </c>
    </row>
    <row r="24604" spans="1:15" x14ac:dyDescent="0.3">
      <c r="A24604" t="s">
        <v>1196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436</v>
      </c>
      <c r="L24604" t="s">
        <v>296</v>
      </c>
      <c r="M24604">
        <v>283</v>
      </c>
      <c r="N24604">
        <v>615389812</v>
      </c>
      <c r="O24604" t="s">
        <v>636</v>
      </c>
    </row>
    <row r="24605" spans="1:15" x14ac:dyDescent="0.3">
      <c r="A24605" t="s">
        <v>1196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436</v>
      </c>
      <c r="L24605" t="s">
        <v>296</v>
      </c>
      <c r="M24605">
        <v>283</v>
      </c>
      <c r="N24605">
        <v>615389812</v>
      </c>
      <c r="O24605" t="s">
        <v>636</v>
      </c>
    </row>
    <row r="24606" spans="1:15" x14ac:dyDescent="0.3">
      <c r="A24606" t="s">
        <v>1197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435</v>
      </c>
      <c r="L24606" t="s">
        <v>297</v>
      </c>
      <c r="M24606">
        <v>283</v>
      </c>
      <c r="N24606">
        <v>615389812</v>
      </c>
      <c r="O24606" t="s">
        <v>636</v>
      </c>
    </row>
    <row r="24607" spans="1:15" x14ac:dyDescent="0.3">
      <c r="A24607" t="s">
        <v>1197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435</v>
      </c>
      <c r="L24607" t="s">
        <v>297</v>
      </c>
      <c r="M24607">
        <v>283</v>
      </c>
      <c r="N24607">
        <v>615389812</v>
      </c>
      <c r="O24607" t="s">
        <v>636</v>
      </c>
    </row>
    <row r="24608" spans="1:15" x14ac:dyDescent="0.3">
      <c r="A24608" t="s">
        <v>1197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435</v>
      </c>
      <c r="L24608" t="s">
        <v>297</v>
      </c>
      <c r="M24608">
        <v>283</v>
      </c>
      <c r="N24608">
        <v>615389812</v>
      </c>
      <c r="O24608" t="s">
        <v>636</v>
      </c>
    </row>
    <row r="24609" spans="1:15" x14ac:dyDescent="0.3">
      <c r="A24609" t="s">
        <v>1197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435</v>
      </c>
      <c r="L24609" t="s">
        <v>297</v>
      </c>
      <c r="M24609">
        <v>283</v>
      </c>
      <c r="N24609">
        <v>615389812</v>
      </c>
      <c r="O24609" t="s">
        <v>636</v>
      </c>
    </row>
    <row r="24610" spans="1:15" x14ac:dyDescent="0.3">
      <c r="A24610" t="s">
        <v>1197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435</v>
      </c>
      <c r="L24610" t="s">
        <v>297</v>
      </c>
      <c r="M24610">
        <v>283</v>
      </c>
      <c r="N24610">
        <v>615389812</v>
      </c>
      <c r="O24610" t="s">
        <v>636</v>
      </c>
    </row>
    <row r="24611" spans="1:15" x14ac:dyDescent="0.3">
      <c r="A24611" t="s">
        <v>1197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435</v>
      </c>
      <c r="L24611" t="s">
        <v>297</v>
      </c>
      <c r="M24611">
        <v>283</v>
      </c>
      <c r="N24611">
        <v>615389812</v>
      </c>
      <c r="O24611" t="s">
        <v>636</v>
      </c>
    </row>
    <row r="24612" spans="1:15" x14ac:dyDescent="0.3">
      <c r="A24612" t="s">
        <v>1197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435</v>
      </c>
      <c r="L24612" t="s">
        <v>297</v>
      </c>
      <c r="M24612">
        <v>283</v>
      </c>
      <c r="N24612">
        <v>615389812</v>
      </c>
      <c r="O24612" t="s">
        <v>636</v>
      </c>
    </row>
    <row r="24613" spans="1:15" x14ac:dyDescent="0.3">
      <c r="A24613" t="s">
        <v>1197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435</v>
      </c>
      <c r="L24613" t="s">
        <v>297</v>
      </c>
      <c r="M24613">
        <v>283</v>
      </c>
      <c r="N24613">
        <v>615389812</v>
      </c>
      <c r="O24613" t="s">
        <v>636</v>
      </c>
    </row>
    <row r="24614" spans="1:15" x14ac:dyDescent="0.3">
      <c r="A24614" t="s">
        <v>1198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309</v>
      </c>
      <c r="L24614" t="s">
        <v>307</v>
      </c>
      <c r="M24614">
        <v>283</v>
      </c>
      <c r="N24614">
        <v>615389812</v>
      </c>
      <c r="O24614" t="s">
        <v>636</v>
      </c>
    </row>
    <row r="24615" spans="1:15" x14ac:dyDescent="0.3">
      <c r="A24615" t="s">
        <v>1198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309</v>
      </c>
      <c r="L24615" t="s">
        <v>307</v>
      </c>
      <c r="M24615">
        <v>283</v>
      </c>
      <c r="N24615">
        <v>615389812</v>
      </c>
      <c r="O24615" t="s">
        <v>636</v>
      </c>
    </row>
    <row r="24616" spans="1:15" x14ac:dyDescent="0.3">
      <c r="A24616" t="s">
        <v>1198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309</v>
      </c>
      <c r="L24616" t="s">
        <v>307</v>
      </c>
      <c r="M24616">
        <v>283</v>
      </c>
      <c r="N24616">
        <v>615389812</v>
      </c>
      <c r="O24616" t="s">
        <v>636</v>
      </c>
    </row>
    <row r="24617" spans="1:15" x14ac:dyDescent="0.3">
      <c r="A24617" t="s">
        <v>1198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309</v>
      </c>
      <c r="L24617" t="s">
        <v>307</v>
      </c>
      <c r="M24617">
        <v>283</v>
      </c>
      <c r="N24617">
        <v>615389812</v>
      </c>
      <c r="O24617" t="s">
        <v>636</v>
      </c>
    </row>
    <row r="24618" spans="1:15" x14ac:dyDescent="0.3">
      <c r="A24618" t="s">
        <v>4072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255</v>
      </c>
      <c r="L24618" t="s">
        <v>308</v>
      </c>
      <c r="M24618">
        <v>283</v>
      </c>
      <c r="N24618">
        <v>615389812</v>
      </c>
      <c r="O24618" t="s">
        <v>636</v>
      </c>
    </row>
    <row r="24619" spans="1:15" x14ac:dyDescent="0.3">
      <c r="A24619" t="s">
        <v>1199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345</v>
      </c>
      <c r="L24619" t="s">
        <v>310</v>
      </c>
      <c r="M24619">
        <v>283</v>
      </c>
      <c r="N24619">
        <v>615389812</v>
      </c>
      <c r="O24619" t="s">
        <v>636</v>
      </c>
    </row>
    <row r="24620" spans="1:15" x14ac:dyDescent="0.3">
      <c r="A24620" t="s">
        <v>1199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345</v>
      </c>
      <c r="L24620" t="s">
        <v>310</v>
      </c>
      <c r="M24620">
        <v>283</v>
      </c>
      <c r="N24620">
        <v>615389812</v>
      </c>
      <c r="O24620" t="s">
        <v>636</v>
      </c>
    </row>
    <row r="24621" spans="1:15" x14ac:dyDescent="0.3">
      <c r="A24621" t="s">
        <v>1199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45</v>
      </c>
      <c r="L24621" t="s">
        <v>310</v>
      </c>
      <c r="M24621">
        <v>283</v>
      </c>
      <c r="N24621">
        <v>615389812</v>
      </c>
      <c r="O24621" t="s">
        <v>636</v>
      </c>
    </row>
    <row r="24622" spans="1:15" x14ac:dyDescent="0.3">
      <c r="A24622" t="s">
        <v>1199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345</v>
      </c>
      <c r="L24622" t="s">
        <v>310</v>
      </c>
      <c r="M24622">
        <v>283</v>
      </c>
      <c r="N24622">
        <v>615389812</v>
      </c>
      <c r="O24622" t="s">
        <v>636</v>
      </c>
    </row>
    <row r="24623" spans="1:15" x14ac:dyDescent="0.3">
      <c r="A24623" t="s">
        <v>1199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345</v>
      </c>
      <c r="L24623" t="s">
        <v>310</v>
      </c>
      <c r="M24623">
        <v>283</v>
      </c>
      <c r="N24623">
        <v>615389812</v>
      </c>
      <c r="O24623" t="s">
        <v>636</v>
      </c>
    </row>
    <row r="24624" spans="1:15" x14ac:dyDescent="0.3">
      <c r="A24624" t="s">
        <v>1199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345</v>
      </c>
      <c r="L24624" t="s">
        <v>310</v>
      </c>
      <c r="M24624">
        <v>283</v>
      </c>
      <c r="N24624">
        <v>615389812</v>
      </c>
      <c r="O24624" t="s">
        <v>636</v>
      </c>
    </row>
    <row r="24625" spans="1:15" x14ac:dyDescent="0.3">
      <c r="A24625" t="s">
        <v>1199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345</v>
      </c>
      <c r="L24625" t="s">
        <v>310</v>
      </c>
      <c r="M24625">
        <v>283</v>
      </c>
      <c r="N24625">
        <v>615389812</v>
      </c>
      <c r="O24625" t="s">
        <v>636</v>
      </c>
    </row>
    <row r="24626" spans="1:15" x14ac:dyDescent="0.3">
      <c r="A24626" t="s">
        <v>1199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345</v>
      </c>
      <c r="L24626" t="s">
        <v>310</v>
      </c>
      <c r="M24626">
        <v>283</v>
      </c>
      <c r="N24626">
        <v>615389812</v>
      </c>
      <c r="O24626" t="s">
        <v>636</v>
      </c>
    </row>
    <row r="24627" spans="1:15" x14ac:dyDescent="0.3">
      <c r="A24627" t="s">
        <v>4073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561</v>
      </c>
      <c r="L24627" t="s">
        <v>325</v>
      </c>
      <c r="M24627">
        <v>283</v>
      </c>
      <c r="N24627">
        <v>615389812</v>
      </c>
      <c r="O24627" t="s">
        <v>636</v>
      </c>
    </row>
    <row r="24628" spans="1:15" x14ac:dyDescent="0.3">
      <c r="A24628" t="s">
        <v>4073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561</v>
      </c>
      <c r="L24628" t="s">
        <v>325</v>
      </c>
      <c r="M24628">
        <v>283</v>
      </c>
      <c r="N24628">
        <v>615389812</v>
      </c>
      <c r="O24628" t="s">
        <v>636</v>
      </c>
    </row>
    <row r="24629" spans="1:15" x14ac:dyDescent="0.3">
      <c r="A24629" t="s">
        <v>4074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82</v>
      </c>
      <c r="L24629" t="s">
        <v>322</v>
      </c>
      <c r="M24629">
        <v>283</v>
      </c>
      <c r="N24629">
        <v>615389812</v>
      </c>
      <c r="O24629" t="s">
        <v>636</v>
      </c>
    </row>
    <row r="24630" spans="1:15" x14ac:dyDescent="0.3">
      <c r="A24630" t="s">
        <v>4075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47</v>
      </c>
      <c r="L24630" t="s">
        <v>291</v>
      </c>
      <c r="M24630">
        <v>283</v>
      </c>
      <c r="N24630">
        <v>615389812</v>
      </c>
      <c r="O24630" t="s">
        <v>636</v>
      </c>
    </row>
    <row r="24631" spans="1:15" x14ac:dyDescent="0.3">
      <c r="A24631" t="s">
        <v>4075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647</v>
      </c>
      <c r="L24631" t="s">
        <v>291</v>
      </c>
      <c r="M24631">
        <v>283</v>
      </c>
      <c r="N24631">
        <v>615389812</v>
      </c>
      <c r="O24631" t="s">
        <v>636</v>
      </c>
    </row>
    <row r="24632" spans="1:15" x14ac:dyDescent="0.3">
      <c r="A24632" t="s">
        <v>4075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647</v>
      </c>
      <c r="L24632" t="s">
        <v>291</v>
      </c>
      <c r="M24632">
        <v>283</v>
      </c>
      <c r="N24632">
        <v>615389812</v>
      </c>
      <c r="O24632" t="s">
        <v>636</v>
      </c>
    </row>
    <row r="24633" spans="1:15" x14ac:dyDescent="0.3">
      <c r="A24633" t="s">
        <v>4075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647</v>
      </c>
      <c r="L24633" t="s">
        <v>291</v>
      </c>
      <c r="M24633">
        <v>283</v>
      </c>
      <c r="N24633">
        <v>615389812</v>
      </c>
      <c r="O24633" t="s">
        <v>636</v>
      </c>
    </row>
    <row r="24634" spans="1:15" x14ac:dyDescent="0.3">
      <c r="A24634" t="s">
        <v>4075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647</v>
      </c>
      <c r="L24634" t="s">
        <v>291</v>
      </c>
      <c r="M24634">
        <v>283</v>
      </c>
      <c r="N24634">
        <v>615389812</v>
      </c>
      <c r="O24634" t="s">
        <v>636</v>
      </c>
    </row>
    <row r="24635" spans="1:15" x14ac:dyDescent="0.3">
      <c r="A24635" t="s">
        <v>1201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130</v>
      </c>
      <c r="L24635" t="s">
        <v>301</v>
      </c>
      <c r="M24635">
        <v>283</v>
      </c>
      <c r="N24635">
        <v>615389812</v>
      </c>
      <c r="O24635" t="s">
        <v>636</v>
      </c>
    </row>
    <row r="24636" spans="1:15" x14ac:dyDescent="0.3">
      <c r="A24636" t="s">
        <v>1201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130</v>
      </c>
      <c r="L24636" t="s">
        <v>301</v>
      </c>
      <c r="M24636">
        <v>283</v>
      </c>
      <c r="N24636">
        <v>615389812</v>
      </c>
      <c r="O24636" t="s">
        <v>636</v>
      </c>
    </row>
    <row r="24637" spans="1:15" x14ac:dyDescent="0.3">
      <c r="A24637" t="s">
        <v>1201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30</v>
      </c>
      <c r="L24637" t="s">
        <v>301</v>
      </c>
      <c r="M24637">
        <v>283</v>
      </c>
      <c r="N24637">
        <v>615389812</v>
      </c>
      <c r="O24637" t="s">
        <v>636</v>
      </c>
    </row>
    <row r="24638" spans="1:15" x14ac:dyDescent="0.3">
      <c r="A24638" t="s">
        <v>1201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130</v>
      </c>
      <c r="L24638" t="s">
        <v>301</v>
      </c>
      <c r="M24638">
        <v>283</v>
      </c>
      <c r="N24638">
        <v>615389812</v>
      </c>
      <c r="O24638" t="s">
        <v>636</v>
      </c>
    </row>
    <row r="24639" spans="1:15" x14ac:dyDescent="0.3">
      <c r="A24639" t="s">
        <v>1201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130</v>
      </c>
      <c r="L24639" t="s">
        <v>301</v>
      </c>
      <c r="M24639">
        <v>283</v>
      </c>
      <c r="N24639">
        <v>615389812</v>
      </c>
      <c r="O24639" t="s">
        <v>636</v>
      </c>
    </row>
    <row r="24640" spans="1:15" x14ac:dyDescent="0.3">
      <c r="A24640" t="s">
        <v>1201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30</v>
      </c>
      <c r="L24640" t="s">
        <v>301</v>
      </c>
      <c r="M24640">
        <v>283</v>
      </c>
      <c r="N24640">
        <v>615389812</v>
      </c>
      <c r="O24640" t="s">
        <v>636</v>
      </c>
    </row>
    <row r="24641" spans="1:15" x14ac:dyDescent="0.3">
      <c r="A24641" t="s">
        <v>1201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130</v>
      </c>
      <c r="L24641" t="s">
        <v>301</v>
      </c>
      <c r="M24641">
        <v>283</v>
      </c>
      <c r="N24641">
        <v>615389812</v>
      </c>
      <c r="O24641" t="s">
        <v>636</v>
      </c>
    </row>
    <row r="24642" spans="1:15" x14ac:dyDescent="0.3">
      <c r="A24642" t="s">
        <v>1201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130</v>
      </c>
      <c r="L24642" t="s">
        <v>301</v>
      </c>
      <c r="M24642">
        <v>283</v>
      </c>
      <c r="N24642">
        <v>615389812</v>
      </c>
      <c r="O24642" t="s">
        <v>636</v>
      </c>
    </row>
    <row r="24643" spans="1:15" x14ac:dyDescent="0.3">
      <c r="A24643" t="s">
        <v>1201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130</v>
      </c>
      <c r="L24643" t="s">
        <v>301</v>
      </c>
      <c r="M24643">
        <v>283</v>
      </c>
      <c r="N24643">
        <v>615389812</v>
      </c>
      <c r="O24643" t="s">
        <v>636</v>
      </c>
    </row>
    <row r="24644" spans="1:15" x14ac:dyDescent="0.3">
      <c r="A24644" t="s">
        <v>1202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165</v>
      </c>
      <c r="L24644" t="s">
        <v>299</v>
      </c>
      <c r="M24644">
        <v>283</v>
      </c>
      <c r="N24644">
        <v>615389812</v>
      </c>
      <c r="O24644" t="s">
        <v>636</v>
      </c>
    </row>
    <row r="24645" spans="1:15" x14ac:dyDescent="0.3">
      <c r="A24645" t="s">
        <v>1202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165</v>
      </c>
      <c r="L24645" t="s">
        <v>299</v>
      </c>
      <c r="M24645">
        <v>283</v>
      </c>
      <c r="N24645">
        <v>615389812</v>
      </c>
      <c r="O24645" t="s">
        <v>636</v>
      </c>
    </row>
    <row r="24646" spans="1:15" x14ac:dyDescent="0.3">
      <c r="A24646" t="s">
        <v>1203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75</v>
      </c>
      <c r="L24646" t="s">
        <v>304</v>
      </c>
      <c r="M24646">
        <v>283</v>
      </c>
      <c r="N24646">
        <v>615389812</v>
      </c>
      <c r="O24646" t="s">
        <v>636</v>
      </c>
    </row>
    <row r="24647" spans="1:15" x14ac:dyDescent="0.3">
      <c r="A24647" t="s">
        <v>1203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75</v>
      </c>
      <c r="L24647" t="s">
        <v>304</v>
      </c>
      <c r="M24647">
        <v>283</v>
      </c>
      <c r="N24647">
        <v>615389812</v>
      </c>
      <c r="O24647" t="s">
        <v>636</v>
      </c>
    </row>
    <row r="24648" spans="1:15" x14ac:dyDescent="0.3">
      <c r="A24648" t="s">
        <v>1203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75</v>
      </c>
      <c r="L24648" t="s">
        <v>304</v>
      </c>
      <c r="M24648">
        <v>283</v>
      </c>
      <c r="N24648">
        <v>615389812</v>
      </c>
      <c r="O24648" t="s">
        <v>636</v>
      </c>
    </row>
    <row r="24649" spans="1:15" x14ac:dyDescent="0.3">
      <c r="A24649" t="s">
        <v>1203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5</v>
      </c>
      <c r="L24649" t="s">
        <v>304</v>
      </c>
      <c r="M24649">
        <v>283</v>
      </c>
      <c r="N24649">
        <v>615389812</v>
      </c>
      <c r="O24649" t="s">
        <v>636</v>
      </c>
    </row>
    <row r="24650" spans="1:15" x14ac:dyDescent="0.3">
      <c r="A24650" t="s">
        <v>1204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3</v>
      </c>
      <c r="L24650" t="s">
        <v>311</v>
      </c>
      <c r="M24650">
        <v>283</v>
      </c>
      <c r="N24650">
        <v>615389812</v>
      </c>
      <c r="O24650" t="s">
        <v>636</v>
      </c>
    </row>
    <row r="24651" spans="1:15" x14ac:dyDescent="0.3">
      <c r="A24651" t="s">
        <v>1204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3</v>
      </c>
      <c r="L24651" t="s">
        <v>311</v>
      </c>
      <c r="M24651">
        <v>283</v>
      </c>
      <c r="N24651">
        <v>615389812</v>
      </c>
      <c r="O24651" t="s">
        <v>636</v>
      </c>
    </row>
    <row r="24652" spans="1:15" x14ac:dyDescent="0.3">
      <c r="A24652" t="s">
        <v>1204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3</v>
      </c>
      <c r="L24652" t="s">
        <v>311</v>
      </c>
      <c r="M24652">
        <v>283</v>
      </c>
      <c r="N24652">
        <v>615389812</v>
      </c>
      <c r="O24652" t="s">
        <v>636</v>
      </c>
    </row>
    <row r="24653" spans="1:15" x14ac:dyDescent="0.3">
      <c r="A24653" t="s">
        <v>1204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3</v>
      </c>
      <c r="L24653" t="s">
        <v>311</v>
      </c>
      <c r="M24653">
        <v>283</v>
      </c>
      <c r="N24653">
        <v>615389812</v>
      </c>
      <c r="O24653" t="s">
        <v>636</v>
      </c>
    </row>
    <row r="24654" spans="1:15" x14ac:dyDescent="0.3">
      <c r="A24654" t="s">
        <v>1204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3</v>
      </c>
      <c r="L24654" t="s">
        <v>311</v>
      </c>
      <c r="M24654">
        <v>283</v>
      </c>
      <c r="N24654">
        <v>615389812</v>
      </c>
      <c r="O24654" t="s">
        <v>636</v>
      </c>
    </row>
    <row r="24655" spans="1:15" x14ac:dyDescent="0.3">
      <c r="A24655" t="s">
        <v>1204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3</v>
      </c>
      <c r="L24655" t="s">
        <v>311</v>
      </c>
      <c r="M24655">
        <v>283</v>
      </c>
      <c r="N24655">
        <v>615389812</v>
      </c>
      <c r="O24655" t="s">
        <v>636</v>
      </c>
    </row>
    <row r="24656" spans="1:15" x14ac:dyDescent="0.3">
      <c r="A24656" t="s">
        <v>1204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3</v>
      </c>
      <c r="L24656" t="s">
        <v>311</v>
      </c>
      <c r="M24656">
        <v>283</v>
      </c>
      <c r="N24656">
        <v>615389812</v>
      </c>
      <c r="O24656" t="s">
        <v>636</v>
      </c>
    </row>
    <row r="24657" spans="1:15" x14ac:dyDescent="0.3">
      <c r="A24657" t="s">
        <v>1205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21</v>
      </c>
      <c r="L24657" t="s">
        <v>312</v>
      </c>
      <c r="M24657">
        <v>283</v>
      </c>
      <c r="N24657">
        <v>615389812</v>
      </c>
      <c r="O24657" t="s">
        <v>636</v>
      </c>
    </row>
    <row r="24658" spans="1:15" x14ac:dyDescent="0.3">
      <c r="A24658" t="s">
        <v>1205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1</v>
      </c>
      <c r="L24658" t="s">
        <v>312</v>
      </c>
      <c r="M24658">
        <v>283</v>
      </c>
      <c r="N24658">
        <v>615389812</v>
      </c>
      <c r="O24658" t="s">
        <v>636</v>
      </c>
    </row>
    <row r="24659" spans="1:15" x14ac:dyDescent="0.3">
      <c r="A24659" t="s">
        <v>1205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21</v>
      </c>
      <c r="L24659" t="s">
        <v>312</v>
      </c>
      <c r="M24659">
        <v>283</v>
      </c>
      <c r="N24659">
        <v>615389812</v>
      </c>
      <c r="O24659" t="s">
        <v>636</v>
      </c>
    </row>
    <row r="24660" spans="1:15" x14ac:dyDescent="0.3">
      <c r="A24660" t="s">
        <v>1205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21</v>
      </c>
      <c r="L24660" t="s">
        <v>312</v>
      </c>
      <c r="M24660">
        <v>283</v>
      </c>
      <c r="N24660">
        <v>615389812</v>
      </c>
      <c r="O24660" t="s">
        <v>636</v>
      </c>
    </row>
    <row r="24661" spans="1:15" x14ac:dyDescent="0.3">
      <c r="A24661" t="s">
        <v>1205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21</v>
      </c>
      <c r="L24661" t="s">
        <v>312</v>
      </c>
      <c r="M24661">
        <v>283</v>
      </c>
      <c r="N24661">
        <v>615389812</v>
      </c>
      <c r="O24661" t="s">
        <v>636</v>
      </c>
    </row>
    <row r="24662" spans="1:15" x14ac:dyDescent="0.3">
      <c r="A24662" t="s">
        <v>1205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21</v>
      </c>
      <c r="L24662" t="s">
        <v>312</v>
      </c>
      <c r="M24662">
        <v>283</v>
      </c>
      <c r="N24662">
        <v>615389812</v>
      </c>
      <c r="O24662" t="s">
        <v>636</v>
      </c>
    </row>
    <row r="24663" spans="1:15" x14ac:dyDescent="0.3">
      <c r="A24663" t="s">
        <v>1205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21</v>
      </c>
      <c r="L24663" t="s">
        <v>312</v>
      </c>
      <c r="M24663">
        <v>283</v>
      </c>
      <c r="N24663">
        <v>615389812</v>
      </c>
      <c r="O24663" t="s">
        <v>636</v>
      </c>
    </row>
    <row r="24664" spans="1:15" x14ac:dyDescent="0.3">
      <c r="A24664" t="s">
        <v>1205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21</v>
      </c>
      <c r="L24664" t="s">
        <v>312</v>
      </c>
      <c r="M24664">
        <v>283</v>
      </c>
      <c r="N24664">
        <v>615389812</v>
      </c>
      <c r="O24664" t="s">
        <v>636</v>
      </c>
    </row>
    <row r="24665" spans="1:15" x14ac:dyDescent="0.3">
      <c r="A24665" t="s">
        <v>1205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1</v>
      </c>
      <c r="L24665" t="s">
        <v>312</v>
      </c>
      <c r="M24665">
        <v>283</v>
      </c>
      <c r="N24665">
        <v>615389812</v>
      </c>
      <c r="O24665" t="s">
        <v>636</v>
      </c>
    </row>
    <row r="24666" spans="1:15" x14ac:dyDescent="0.3">
      <c r="A24666" t="s">
        <v>1206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490</v>
      </c>
      <c r="L24666" t="s">
        <v>316</v>
      </c>
      <c r="M24666">
        <v>283</v>
      </c>
      <c r="N24666">
        <v>615389812</v>
      </c>
      <c r="O24666" t="s">
        <v>636</v>
      </c>
    </row>
    <row r="24667" spans="1:15" x14ac:dyDescent="0.3">
      <c r="A24667" t="s">
        <v>1206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490</v>
      </c>
      <c r="L24667" t="s">
        <v>316</v>
      </c>
      <c r="M24667">
        <v>283</v>
      </c>
      <c r="N24667">
        <v>615389812</v>
      </c>
      <c r="O24667" t="s">
        <v>636</v>
      </c>
    </row>
    <row r="24668" spans="1:15" x14ac:dyDescent="0.3">
      <c r="A24668" t="s">
        <v>1206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490</v>
      </c>
      <c r="L24668" t="s">
        <v>316</v>
      </c>
      <c r="M24668">
        <v>283</v>
      </c>
      <c r="N24668">
        <v>615389812</v>
      </c>
      <c r="O24668" t="s">
        <v>636</v>
      </c>
    </row>
    <row r="24669" spans="1:15" x14ac:dyDescent="0.3">
      <c r="A24669" t="s">
        <v>1206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490</v>
      </c>
      <c r="L24669" t="s">
        <v>316</v>
      </c>
      <c r="M24669">
        <v>283</v>
      </c>
      <c r="N24669">
        <v>615389812</v>
      </c>
      <c r="O24669" t="s">
        <v>636</v>
      </c>
    </row>
    <row r="24670" spans="1:15" x14ac:dyDescent="0.3">
      <c r="A24670" t="s">
        <v>1206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490</v>
      </c>
      <c r="L24670" t="s">
        <v>316</v>
      </c>
      <c r="M24670">
        <v>283</v>
      </c>
      <c r="N24670">
        <v>615389812</v>
      </c>
      <c r="O24670" t="s">
        <v>636</v>
      </c>
    </row>
    <row r="24671" spans="1:15" x14ac:dyDescent="0.3">
      <c r="A24671" t="s">
        <v>1206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490</v>
      </c>
      <c r="L24671" t="s">
        <v>316</v>
      </c>
      <c r="M24671">
        <v>283</v>
      </c>
      <c r="N24671">
        <v>615389812</v>
      </c>
      <c r="O24671" t="s">
        <v>636</v>
      </c>
    </row>
    <row r="24672" spans="1:15" x14ac:dyDescent="0.3">
      <c r="A24672" t="s">
        <v>1206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490</v>
      </c>
      <c r="L24672" t="s">
        <v>316</v>
      </c>
      <c r="M24672">
        <v>283</v>
      </c>
      <c r="N24672">
        <v>615389812</v>
      </c>
      <c r="O24672" t="s">
        <v>636</v>
      </c>
    </row>
    <row r="24673" spans="1:15" x14ac:dyDescent="0.3">
      <c r="A24673" t="s">
        <v>1206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490</v>
      </c>
      <c r="L24673" t="s">
        <v>316</v>
      </c>
      <c r="M24673">
        <v>283</v>
      </c>
      <c r="N24673">
        <v>615389812</v>
      </c>
      <c r="O24673" t="s">
        <v>636</v>
      </c>
    </row>
    <row r="24674" spans="1:15" x14ac:dyDescent="0.3">
      <c r="A24674" t="s">
        <v>1206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490</v>
      </c>
      <c r="L24674" t="s">
        <v>316</v>
      </c>
      <c r="M24674">
        <v>283</v>
      </c>
      <c r="N24674">
        <v>615389812</v>
      </c>
      <c r="O24674" t="s">
        <v>636</v>
      </c>
    </row>
    <row r="24675" spans="1:15" x14ac:dyDescent="0.3">
      <c r="A24675" t="s">
        <v>4060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71</v>
      </c>
      <c r="L24675" t="s">
        <v>320</v>
      </c>
      <c r="M24675">
        <v>283</v>
      </c>
      <c r="N24675">
        <v>615389812</v>
      </c>
      <c r="O24675" t="s">
        <v>636</v>
      </c>
    </row>
    <row r="24676" spans="1:15" x14ac:dyDescent="0.3">
      <c r="A24676" t="s">
        <v>4060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71</v>
      </c>
      <c r="L24676" t="s">
        <v>320</v>
      </c>
      <c r="M24676">
        <v>283</v>
      </c>
      <c r="N24676">
        <v>615389812</v>
      </c>
      <c r="O24676" t="s">
        <v>636</v>
      </c>
    </row>
    <row r="24677" spans="1:15" x14ac:dyDescent="0.3">
      <c r="A24677" t="s">
        <v>1207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328</v>
      </c>
      <c r="L24677" t="s">
        <v>324</v>
      </c>
      <c r="M24677">
        <v>283</v>
      </c>
      <c r="N24677">
        <v>615389812</v>
      </c>
      <c r="O24677" t="s">
        <v>636</v>
      </c>
    </row>
    <row r="24678" spans="1:15" x14ac:dyDescent="0.3">
      <c r="A24678" t="s">
        <v>4061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256</v>
      </c>
      <c r="L24678" t="s">
        <v>300</v>
      </c>
      <c r="M24678">
        <v>283</v>
      </c>
      <c r="N24678">
        <v>615389812</v>
      </c>
      <c r="O24678" t="s">
        <v>636</v>
      </c>
    </row>
    <row r="24679" spans="1:15" x14ac:dyDescent="0.3">
      <c r="A24679" t="s">
        <v>1128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255</v>
      </c>
      <c r="L24679" t="s">
        <v>308</v>
      </c>
      <c r="M24679">
        <v>283</v>
      </c>
      <c r="N24679">
        <v>615389812</v>
      </c>
      <c r="O24679" t="s">
        <v>636</v>
      </c>
    </row>
    <row r="24680" spans="1:15" x14ac:dyDescent="0.3">
      <c r="A24680" t="s">
        <v>1128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255</v>
      </c>
      <c r="L24680" t="s">
        <v>308</v>
      </c>
      <c r="M24680">
        <v>283</v>
      </c>
      <c r="N24680">
        <v>615389812</v>
      </c>
      <c r="O24680" t="s">
        <v>636</v>
      </c>
    </row>
    <row r="24681" spans="1:15" x14ac:dyDescent="0.3">
      <c r="A24681" t="s">
        <v>1131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7</v>
      </c>
      <c r="L24681" t="s">
        <v>323</v>
      </c>
      <c r="M24681">
        <v>283</v>
      </c>
      <c r="N24681">
        <v>615389812</v>
      </c>
      <c r="O24681" t="s">
        <v>636</v>
      </c>
    </row>
    <row r="24682" spans="1:15" x14ac:dyDescent="0.3">
      <c r="A24682" t="s">
        <v>1132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273</v>
      </c>
      <c r="L24682" t="s">
        <v>318</v>
      </c>
      <c r="M24682">
        <v>283</v>
      </c>
      <c r="N24682">
        <v>615389812</v>
      </c>
      <c r="O24682" t="s">
        <v>636</v>
      </c>
    </row>
    <row r="24683" spans="1:15" x14ac:dyDescent="0.3">
      <c r="A24683" t="s">
        <v>1132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273</v>
      </c>
      <c r="L24683" t="s">
        <v>318</v>
      </c>
      <c r="M24683">
        <v>283</v>
      </c>
      <c r="N24683">
        <v>615389812</v>
      </c>
      <c r="O24683" t="s">
        <v>636</v>
      </c>
    </row>
    <row r="24684" spans="1:15" x14ac:dyDescent="0.3">
      <c r="A24684" t="s">
        <v>1132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273</v>
      </c>
      <c r="L24684" t="s">
        <v>318</v>
      </c>
      <c r="M24684">
        <v>283</v>
      </c>
      <c r="N24684">
        <v>615389812</v>
      </c>
      <c r="O24684" t="s">
        <v>636</v>
      </c>
    </row>
    <row r="24685" spans="1:15" x14ac:dyDescent="0.3">
      <c r="A24685" t="s">
        <v>1133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93</v>
      </c>
      <c r="L24685" t="s">
        <v>319</v>
      </c>
      <c r="M24685">
        <v>283</v>
      </c>
      <c r="N24685">
        <v>615389812</v>
      </c>
      <c r="O24685" t="s">
        <v>636</v>
      </c>
    </row>
    <row r="24686" spans="1:15" x14ac:dyDescent="0.3">
      <c r="A24686" t="s">
        <v>1134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647</v>
      </c>
      <c r="L24686" t="s">
        <v>291</v>
      </c>
      <c r="M24686">
        <v>283</v>
      </c>
      <c r="N24686">
        <v>615389812</v>
      </c>
      <c r="O24686" t="s">
        <v>636</v>
      </c>
    </row>
    <row r="24687" spans="1:15" x14ac:dyDescent="0.3">
      <c r="A24687" t="s">
        <v>1134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647</v>
      </c>
      <c r="L24687" t="s">
        <v>291</v>
      </c>
      <c r="M24687">
        <v>283</v>
      </c>
      <c r="N24687">
        <v>615389812</v>
      </c>
      <c r="O24687" t="s">
        <v>636</v>
      </c>
    </row>
    <row r="24688" spans="1:15" x14ac:dyDescent="0.3">
      <c r="A24688" t="s">
        <v>1136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3</v>
      </c>
      <c r="L24688" t="s">
        <v>311</v>
      </c>
      <c r="M24688">
        <v>283</v>
      </c>
      <c r="N24688">
        <v>615389812</v>
      </c>
      <c r="O24688" t="s">
        <v>636</v>
      </c>
    </row>
    <row r="24689" spans="1:15" x14ac:dyDescent="0.3">
      <c r="A24689" t="s">
        <v>1136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3</v>
      </c>
      <c r="L24689" t="s">
        <v>311</v>
      </c>
      <c r="M24689">
        <v>283</v>
      </c>
      <c r="N24689">
        <v>615389812</v>
      </c>
      <c r="O24689" t="s">
        <v>636</v>
      </c>
    </row>
    <row r="24690" spans="1:15" x14ac:dyDescent="0.3">
      <c r="A24690" t="s">
        <v>1137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166</v>
      </c>
      <c r="L24690" t="s">
        <v>305</v>
      </c>
      <c r="M24690">
        <v>283</v>
      </c>
      <c r="N24690">
        <v>615389812</v>
      </c>
      <c r="O24690" t="s">
        <v>636</v>
      </c>
    </row>
    <row r="24691" spans="1:15" x14ac:dyDescent="0.3">
      <c r="A24691" t="s">
        <v>1138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328</v>
      </c>
      <c r="L24691" t="s">
        <v>324</v>
      </c>
      <c r="M24691">
        <v>283</v>
      </c>
      <c r="N24691">
        <v>615389812</v>
      </c>
      <c r="O24691" t="s">
        <v>636</v>
      </c>
    </row>
    <row r="24692" spans="1:15" x14ac:dyDescent="0.3">
      <c r="A24692" t="s">
        <v>1138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328</v>
      </c>
      <c r="L24692" t="s">
        <v>324</v>
      </c>
      <c r="M24692">
        <v>283</v>
      </c>
      <c r="N24692">
        <v>615389812</v>
      </c>
      <c r="O24692" t="s">
        <v>636</v>
      </c>
    </row>
    <row r="24693" spans="1:15" x14ac:dyDescent="0.3">
      <c r="A24693" t="s">
        <v>1139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256</v>
      </c>
      <c r="L24693" t="s">
        <v>300</v>
      </c>
      <c r="M24693">
        <v>283</v>
      </c>
      <c r="N24693">
        <v>615389812</v>
      </c>
      <c r="O24693" t="s">
        <v>636</v>
      </c>
    </row>
    <row r="24694" spans="1:15" x14ac:dyDescent="0.3">
      <c r="A24694" t="s">
        <v>1141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255</v>
      </c>
      <c r="L24694" t="s">
        <v>308</v>
      </c>
      <c r="M24694">
        <v>283</v>
      </c>
      <c r="N24694">
        <v>615389812</v>
      </c>
      <c r="O24694" t="s">
        <v>636</v>
      </c>
    </row>
    <row r="24695" spans="1:15" x14ac:dyDescent="0.3">
      <c r="A24695" t="s">
        <v>1141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255</v>
      </c>
      <c r="L24695" t="s">
        <v>308</v>
      </c>
      <c r="M24695">
        <v>283</v>
      </c>
      <c r="N24695">
        <v>615389812</v>
      </c>
      <c r="O24695" t="s">
        <v>636</v>
      </c>
    </row>
    <row r="24696" spans="1:15" x14ac:dyDescent="0.3">
      <c r="A24696" t="s">
        <v>1141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255</v>
      </c>
      <c r="L24696" t="s">
        <v>308</v>
      </c>
      <c r="M24696">
        <v>283</v>
      </c>
      <c r="N24696">
        <v>615389812</v>
      </c>
      <c r="O24696" t="s">
        <v>636</v>
      </c>
    </row>
    <row r="24697" spans="1:15" x14ac:dyDescent="0.3">
      <c r="A24697" t="s">
        <v>1141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255</v>
      </c>
      <c r="L24697" t="s">
        <v>308</v>
      </c>
      <c r="M24697">
        <v>283</v>
      </c>
      <c r="N24697">
        <v>615389812</v>
      </c>
      <c r="O24697" t="s">
        <v>636</v>
      </c>
    </row>
    <row r="24698" spans="1:15" x14ac:dyDescent="0.3">
      <c r="A24698" t="s">
        <v>1141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255</v>
      </c>
      <c r="L24698" t="s">
        <v>308</v>
      </c>
      <c r="M24698">
        <v>283</v>
      </c>
      <c r="N24698">
        <v>615389812</v>
      </c>
      <c r="O24698" t="s">
        <v>636</v>
      </c>
    </row>
    <row r="24699" spans="1:15" x14ac:dyDescent="0.3">
      <c r="A24699" t="s">
        <v>1144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273</v>
      </c>
      <c r="L24699" t="s">
        <v>318</v>
      </c>
      <c r="M24699">
        <v>283</v>
      </c>
      <c r="N24699">
        <v>615389812</v>
      </c>
      <c r="O24699" t="s">
        <v>636</v>
      </c>
    </row>
    <row r="24700" spans="1:15" x14ac:dyDescent="0.3">
      <c r="A24700" t="s">
        <v>1144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273</v>
      </c>
      <c r="L24700" t="s">
        <v>318</v>
      </c>
      <c r="M24700">
        <v>283</v>
      </c>
      <c r="N24700">
        <v>615389812</v>
      </c>
      <c r="O24700" t="s">
        <v>636</v>
      </c>
    </row>
    <row r="24701" spans="1:15" x14ac:dyDescent="0.3">
      <c r="A24701" t="s">
        <v>1144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273</v>
      </c>
      <c r="L24701" t="s">
        <v>318</v>
      </c>
      <c r="M24701">
        <v>283</v>
      </c>
      <c r="N24701">
        <v>615389812</v>
      </c>
      <c r="O24701" t="s">
        <v>636</v>
      </c>
    </row>
    <row r="24702" spans="1:15" x14ac:dyDescent="0.3">
      <c r="A24702" t="s">
        <v>1144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273</v>
      </c>
      <c r="L24702" t="s">
        <v>318</v>
      </c>
      <c r="M24702">
        <v>283</v>
      </c>
      <c r="N24702">
        <v>615389812</v>
      </c>
      <c r="O24702" t="s">
        <v>636</v>
      </c>
    </row>
    <row r="24703" spans="1:15" x14ac:dyDescent="0.3">
      <c r="A24703" t="s">
        <v>1146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647</v>
      </c>
      <c r="L24703" t="s">
        <v>291</v>
      </c>
      <c r="M24703">
        <v>283</v>
      </c>
      <c r="N24703">
        <v>615389812</v>
      </c>
      <c r="O24703" t="s">
        <v>636</v>
      </c>
    </row>
    <row r="24704" spans="1:15" x14ac:dyDescent="0.3">
      <c r="A24704" t="s">
        <v>1146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647</v>
      </c>
      <c r="L24704" t="s">
        <v>291</v>
      </c>
      <c r="M24704">
        <v>283</v>
      </c>
      <c r="N24704">
        <v>615389812</v>
      </c>
      <c r="O24704" t="s">
        <v>636</v>
      </c>
    </row>
    <row r="24705" spans="1:15" x14ac:dyDescent="0.3">
      <c r="A24705" t="s">
        <v>1149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66</v>
      </c>
      <c r="L24705" t="s">
        <v>305</v>
      </c>
      <c r="M24705">
        <v>283</v>
      </c>
      <c r="N24705">
        <v>615389812</v>
      </c>
      <c r="O24705" t="s">
        <v>636</v>
      </c>
    </row>
    <row r="24706" spans="1:15" x14ac:dyDescent="0.3">
      <c r="A24706" t="s">
        <v>1209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292</v>
      </c>
      <c r="L24706" t="s">
        <v>306</v>
      </c>
      <c r="M24706">
        <v>283</v>
      </c>
      <c r="N24706">
        <v>615389812</v>
      </c>
      <c r="O24706" t="s">
        <v>636</v>
      </c>
    </row>
    <row r="24707" spans="1:15" x14ac:dyDescent="0.3">
      <c r="A24707" t="s">
        <v>4076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71</v>
      </c>
      <c r="L24707" t="s">
        <v>320</v>
      </c>
      <c r="M24707">
        <v>283</v>
      </c>
      <c r="N24707">
        <v>615389812</v>
      </c>
      <c r="O24707" t="s">
        <v>636</v>
      </c>
    </row>
    <row r="24708" spans="1:15" x14ac:dyDescent="0.3">
      <c r="A24708" t="s">
        <v>1150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328</v>
      </c>
      <c r="L24708" t="s">
        <v>324</v>
      </c>
      <c r="M24708">
        <v>283</v>
      </c>
      <c r="N24708">
        <v>615389812</v>
      </c>
      <c r="O24708" t="s">
        <v>636</v>
      </c>
    </row>
    <row r="24709" spans="1:15" x14ac:dyDescent="0.3">
      <c r="A24709" t="s">
        <v>1150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328</v>
      </c>
      <c r="L24709" t="s">
        <v>324</v>
      </c>
      <c r="M24709">
        <v>283</v>
      </c>
      <c r="N24709">
        <v>615389812</v>
      </c>
      <c r="O24709" t="s">
        <v>636</v>
      </c>
    </row>
    <row r="24710" spans="1:15" x14ac:dyDescent="0.3">
      <c r="A24710" t="s">
        <v>1150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328</v>
      </c>
      <c r="L24710" t="s">
        <v>324</v>
      </c>
      <c r="M24710">
        <v>283</v>
      </c>
      <c r="N24710">
        <v>615389812</v>
      </c>
      <c r="O24710" t="s">
        <v>636</v>
      </c>
    </row>
    <row r="24711" spans="1:15" x14ac:dyDescent="0.3">
      <c r="A24711" t="s">
        <v>1150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328</v>
      </c>
      <c r="L24711" t="s">
        <v>324</v>
      </c>
      <c r="M24711">
        <v>283</v>
      </c>
      <c r="N24711">
        <v>615389812</v>
      </c>
      <c r="O24711" t="s">
        <v>636</v>
      </c>
    </row>
    <row r="24712" spans="1:15" x14ac:dyDescent="0.3">
      <c r="A24712" t="s">
        <v>1150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328</v>
      </c>
      <c r="L24712" t="s">
        <v>324</v>
      </c>
      <c r="M24712">
        <v>283</v>
      </c>
      <c r="N24712">
        <v>615389812</v>
      </c>
      <c r="O24712" t="s">
        <v>636</v>
      </c>
    </row>
    <row r="24713" spans="1:15" x14ac:dyDescent="0.3">
      <c r="A24713" t="s">
        <v>1151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255</v>
      </c>
      <c r="L24713" t="s">
        <v>308</v>
      </c>
      <c r="M24713">
        <v>283</v>
      </c>
      <c r="N24713">
        <v>615389812</v>
      </c>
      <c r="O24713" t="s">
        <v>636</v>
      </c>
    </row>
    <row r="24714" spans="1:15" x14ac:dyDescent="0.3">
      <c r="A24714" t="s">
        <v>1154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647</v>
      </c>
      <c r="L24714" t="s">
        <v>291</v>
      </c>
      <c r="M24714">
        <v>283</v>
      </c>
      <c r="N24714">
        <v>615389812</v>
      </c>
      <c r="O24714" t="s">
        <v>636</v>
      </c>
    </row>
    <row r="24715" spans="1:15" x14ac:dyDescent="0.3">
      <c r="A24715" t="s">
        <v>1154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647</v>
      </c>
      <c r="L24715" t="s">
        <v>291</v>
      </c>
      <c r="M24715">
        <v>283</v>
      </c>
      <c r="N24715">
        <v>615389812</v>
      </c>
      <c r="O24715" t="s">
        <v>636</v>
      </c>
    </row>
    <row r="24716" spans="1:15" x14ac:dyDescent="0.3">
      <c r="A24716" t="s">
        <v>1154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647</v>
      </c>
      <c r="L24716" t="s">
        <v>291</v>
      </c>
      <c r="M24716">
        <v>283</v>
      </c>
      <c r="N24716">
        <v>615389812</v>
      </c>
      <c r="O24716" t="s">
        <v>636</v>
      </c>
    </row>
    <row r="24717" spans="1:15" x14ac:dyDescent="0.3">
      <c r="A24717" t="s">
        <v>1155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7</v>
      </c>
      <c r="L24717" t="s">
        <v>323</v>
      </c>
      <c r="M24717">
        <v>283</v>
      </c>
      <c r="N24717">
        <v>615389812</v>
      </c>
      <c r="O24717" t="s">
        <v>636</v>
      </c>
    </row>
    <row r="24718" spans="1:15" x14ac:dyDescent="0.3">
      <c r="A24718" t="s">
        <v>4077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580</v>
      </c>
      <c r="L24718" t="s">
        <v>321</v>
      </c>
      <c r="M24718">
        <v>283</v>
      </c>
      <c r="N24718">
        <v>615389812</v>
      </c>
      <c r="O24718" t="s">
        <v>636</v>
      </c>
    </row>
    <row r="24719" spans="1:15" x14ac:dyDescent="0.3">
      <c r="A24719" t="s">
        <v>4077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580</v>
      </c>
      <c r="L24719" t="s">
        <v>321</v>
      </c>
      <c r="M24719">
        <v>283</v>
      </c>
      <c r="N24719">
        <v>615389812</v>
      </c>
      <c r="O24719" t="s">
        <v>636</v>
      </c>
    </row>
    <row r="24720" spans="1:15" x14ac:dyDescent="0.3">
      <c r="A24720" t="s">
        <v>4077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580</v>
      </c>
      <c r="L24720" t="s">
        <v>321</v>
      </c>
      <c r="M24720">
        <v>283</v>
      </c>
      <c r="N24720">
        <v>615389812</v>
      </c>
      <c r="O24720" t="s">
        <v>636</v>
      </c>
    </row>
    <row r="24721" spans="1:15" x14ac:dyDescent="0.3">
      <c r="A24721" t="s">
        <v>1157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273</v>
      </c>
      <c r="L24721" t="s">
        <v>318</v>
      </c>
      <c r="M24721">
        <v>283</v>
      </c>
      <c r="N24721">
        <v>615389812</v>
      </c>
      <c r="O24721" t="s">
        <v>636</v>
      </c>
    </row>
    <row r="24722" spans="1:15" x14ac:dyDescent="0.3">
      <c r="A24722" t="s">
        <v>1157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273</v>
      </c>
      <c r="L24722" t="s">
        <v>318</v>
      </c>
      <c r="M24722">
        <v>283</v>
      </c>
      <c r="N24722">
        <v>615389812</v>
      </c>
      <c r="O24722" t="s">
        <v>636</v>
      </c>
    </row>
    <row r="24723" spans="1:15" x14ac:dyDescent="0.3">
      <c r="A24723" t="s">
        <v>1157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273</v>
      </c>
      <c r="L24723" t="s">
        <v>318</v>
      </c>
      <c r="M24723">
        <v>283</v>
      </c>
      <c r="N24723">
        <v>615389812</v>
      </c>
      <c r="O24723" t="s">
        <v>636</v>
      </c>
    </row>
    <row r="24724" spans="1:15" x14ac:dyDescent="0.3">
      <c r="A24724" t="s">
        <v>1157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273</v>
      </c>
      <c r="L24724" t="s">
        <v>318</v>
      </c>
      <c r="M24724">
        <v>283</v>
      </c>
      <c r="N24724">
        <v>615389812</v>
      </c>
      <c r="O24724" t="s">
        <v>636</v>
      </c>
    </row>
    <row r="24725" spans="1:15" x14ac:dyDescent="0.3">
      <c r="A24725" t="s">
        <v>1157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273</v>
      </c>
      <c r="L24725" t="s">
        <v>318</v>
      </c>
      <c r="M24725">
        <v>283</v>
      </c>
      <c r="N24725">
        <v>615389812</v>
      </c>
      <c r="O24725" t="s">
        <v>636</v>
      </c>
    </row>
    <row r="24726" spans="1:15" x14ac:dyDescent="0.3">
      <c r="A24726" t="s">
        <v>1159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3</v>
      </c>
      <c r="L24726" t="s">
        <v>311</v>
      </c>
      <c r="M24726">
        <v>283</v>
      </c>
      <c r="N24726">
        <v>615389812</v>
      </c>
      <c r="O24726" t="s">
        <v>636</v>
      </c>
    </row>
    <row r="24727" spans="1:15" x14ac:dyDescent="0.3">
      <c r="A24727" t="s">
        <v>1159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3</v>
      </c>
      <c r="L24727" t="s">
        <v>311</v>
      </c>
      <c r="M24727">
        <v>283</v>
      </c>
      <c r="N24727">
        <v>615389812</v>
      </c>
      <c r="O24727" t="s">
        <v>636</v>
      </c>
    </row>
    <row r="24728" spans="1:15" x14ac:dyDescent="0.3">
      <c r="A24728" t="s">
        <v>1159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3</v>
      </c>
      <c r="L24728" t="s">
        <v>311</v>
      </c>
      <c r="M24728">
        <v>283</v>
      </c>
      <c r="N24728">
        <v>615389812</v>
      </c>
      <c r="O24728" t="s">
        <v>636</v>
      </c>
    </row>
    <row r="24729" spans="1:15" x14ac:dyDescent="0.3">
      <c r="A24729" t="s">
        <v>1159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3</v>
      </c>
      <c r="L24729" t="s">
        <v>311</v>
      </c>
      <c r="M24729">
        <v>283</v>
      </c>
      <c r="N24729">
        <v>615389812</v>
      </c>
      <c r="O24729" t="s">
        <v>636</v>
      </c>
    </row>
    <row r="24730" spans="1:15" x14ac:dyDescent="0.3">
      <c r="A24730" t="s">
        <v>1159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3</v>
      </c>
      <c r="L24730" t="s">
        <v>311</v>
      </c>
      <c r="M24730">
        <v>283</v>
      </c>
      <c r="N24730">
        <v>615389812</v>
      </c>
      <c r="O24730" t="s">
        <v>636</v>
      </c>
    </row>
    <row r="24731" spans="1:15" x14ac:dyDescent="0.3">
      <c r="A24731" t="s">
        <v>1160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166</v>
      </c>
      <c r="L24731" t="s">
        <v>305</v>
      </c>
      <c r="M24731">
        <v>283</v>
      </c>
      <c r="N24731">
        <v>615389812</v>
      </c>
      <c r="O24731" t="s">
        <v>636</v>
      </c>
    </row>
    <row r="24732" spans="1:15" x14ac:dyDescent="0.3">
      <c r="A24732" t="s">
        <v>1161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292</v>
      </c>
      <c r="L24732" t="s">
        <v>306</v>
      </c>
      <c r="M24732">
        <v>283</v>
      </c>
      <c r="N24732">
        <v>615389812</v>
      </c>
      <c r="O24732" t="s">
        <v>636</v>
      </c>
    </row>
    <row r="24733" spans="1:15" x14ac:dyDescent="0.3">
      <c r="A24733" t="s">
        <v>1161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292</v>
      </c>
      <c r="L24733" t="s">
        <v>306</v>
      </c>
      <c r="M24733">
        <v>283</v>
      </c>
      <c r="N24733">
        <v>615389812</v>
      </c>
      <c r="O24733" t="s">
        <v>636</v>
      </c>
    </row>
    <row r="24734" spans="1:15" x14ac:dyDescent="0.3">
      <c r="A24734" t="s">
        <v>1162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328</v>
      </c>
      <c r="L24734" t="s">
        <v>324</v>
      </c>
      <c r="M24734">
        <v>283</v>
      </c>
      <c r="N24734">
        <v>615389812</v>
      </c>
      <c r="O24734" t="s">
        <v>636</v>
      </c>
    </row>
    <row r="24735" spans="1:15" x14ac:dyDescent="0.3">
      <c r="A24735" t="s">
        <v>1162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328</v>
      </c>
      <c r="L24735" t="s">
        <v>324</v>
      </c>
      <c r="M24735">
        <v>283</v>
      </c>
      <c r="N24735">
        <v>615389812</v>
      </c>
      <c r="O24735" t="s">
        <v>636</v>
      </c>
    </row>
    <row r="24736" spans="1:15" x14ac:dyDescent="0.3">
      <c r="A24736" t="s">
        <v>1162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328</v>
      </c>
      <c r="L24736" t="s">
        <v>324</v>
      </c>
      <c r="M24736">
        <v>283</v>
      </c>
      <c r="N24736">
        <v>615389812</v>
      </c>
      <c r="O24736" t="s">
        <v>636</v>
      </c>
    </row>
    <row r="24737" spans="1:15" x14ac:dyDescent="0.3">
      <c r="A24737" t="s">
        <v>1164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255</v>
      </c>
      <c r="L24737" t="s">
        <v>308</v>
      </c>
      <c r="M24737">
        <v>283</v>
      </c>
      <c r="N24737">
        <v>615389812</v>
      </c>
      <c r="O24737" t="s">
        <v>636</v>
      </c>
    </row>
    <row r="24738" spans="1:15" x14ac:dyDescent="0.3">
      <c r="A24738" t="s">
        <v>1167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7</v>
      </c>
      <c r="L24738" t="s">
        <v>323</v>
      </c>
      <c r="M24738">
        <v>283</v>
      </c>
      <c r="N24738">
        <v>615389812</v>
      </c>
      <c r="O24738" t="s">
        <v>636</v>
      </c>
    </row>
    <row r="24739" spans="1:15" x14ac:dyDescent="0.3">
      <c r="A24739" t="s">
        <v>1211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580</v>
      </c>
      <c r="L24739" t="s">
        <v>321</v>
      </c>
      <c r="M24739">
        <v>283</v>
      </c>
      <c r="N24739">
        <v>615389812</v>
      </c>
      <c r="O24739" t="s">
        <v>636</v>
      </c>
    </row>
    <row r="24740" spans="1:15" x14ac:dyDescent="0.3">
      <c r="A24740" t="s">
        <v>1168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93</v>
      </c>
      <c r="L24740" t="s">
        <v>319</v>
      </c>
      <c r="M24740">
        <v>283</v>
      </c>
      <c r="N24740">
        <v>615389812</v>
      </c>
      <c r="O24740" t="s">
        <v>636</v>
      </c>
    </row>
    <row r="24741" spans="1:15" x14ac:dyDescent="0.3">
      <c r="A24741" t="s">
        <v>1212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273</v>
      </c>
      <c r="L24741" t="s">
        <v>318</v>
      </c>
      <c r="M24741">
        <v>283</v>
      </c>
      <c r="N24741">
        <v>615389812</v>
      </c>
      <c r="O24741" t="s">
        <v>636</v>
      </c>
    </row>
    <row r="24742" spans="1:15" x14ac:dyDescent="0.3">
      <c r="A24742" t="s">
        <v>1212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273</v>
      </c>
      <c r="L24742" t="s">
        <v>318</v>
      </c>
      <c r="M24742">
        <v>283</v>
      </c>
      <c r="N24742">
        <v>615389812</v>
      </c>
      <c r="O24742" t="s">
        <v>636</v>
      </c>
    </row>
    <row r="24743" spans="1:15" x14ac:dyDescent="0.3">
      <c r="A24743" t="s">
        <v>1212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273</v>
      </c>
      <c r="L24743" t="s">
        <v>318</v>
      </c>
      <c r="M24743">
        <v>283</v>
      </c>
      <c r="N24743">
        <v>615389812</v>
      </c>
      <c r="O24743" t="s">
        <v>636</v>
      </c>
    </row>
    <row r="24744" spans="1:15" x14ac:dyDescent="0.3">
      <c r="A24744" t="s">
        <v>1212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273</v>
      </c>
      <c r="L24744" t="s">
        <v>318</v>
      </c>
      <c r="M24744">
        <v>283</v>
      </c>
      <c r="N24744">
        <v>615389812</v>
      </c>
      <c r="O24744" t="s">
        <v>636</v>
      </c>
    </row>
    <row r="24745" spans="1:15" x14ac:dyDescent="0.3">
      <c r="A24745" t="s">
        <v>1169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647</v>
      </c>
      <c r="L24745" t="s">
        <v>291</v>
      </c>
      <c r="M24745">
        <v>283</v>
      </c>
      <c r="N24745">
        <v>615389812</v>
      </c>
      <c r="O24745" t="s">
        <v>636</v>
      </c>
    </row>
    <row r="24746" spans="1:15" x14ac:dyDescent="0.3">
      <c r="A24746" t="s">
        <v>1040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4</v>
      </c>
      <c r="L24746" t="s">
        <v>292</v>
      </c>
      <c r="M24746">
        <v>281</v>
      </c>
      <c r="N24746">
        <v>841560125</v>
      </c>
      <c r="O24746" t="s">
        <v>634</v>
      </c>
    </row>
    <row r="24747" spans="1:15" x14ac:dyDescent="0.3">
      <c r="A24747" t="s">
        <v>1040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4</v>
      </c>
      <c r="L24747" t="s">
        <v>292</v>
      </c>
      <c r="M24747">
        <v>281</v>
      </c>
      <c r="N24747">
        <v>841560125</v>
      </c>
      <c r="O24747" t="s">
        <v>634</v>
      </c>
    </row>
    <row r="24748" spans="1:15" x14ac:dyDescent="0.3">
      <c r="A24748" t="s">
        <v>1041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84</v>
      </c>
      <c r="L24748" t="s">
        <v>294</v>
      </c>
      <c r="M24748">
        <v>281</v>
      </c>
      <c r="N24748">
        <v>841560125</v>
      </c>
      <c r="O24748" t="s">
        <v>634</v>
      </c>
    </row>
    <row r="24749" spans="1:15" x14ac:dyDescent="0.3">
      <c r="A24749" t="s">
        <v>1041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84</v>
      </c>
      <c r="L24749" t="s">
        <v>294</v>
      </c>
      <c r="M24749">
        <v>281</v>
      </c>
      <c r="N24749">
        <v>841560125</v>
      </c>
      <c r="O24749" t="s">
        <v>634</v>
      </c>
    </row>
    <row r="24750" spans="1:15" x14ac:dyDescent="0.3">
      <c r="A24750" t="s">
        <v>1041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84</v>
      </c>
      <c r="L24750" t="s">
        <v>294</v>
      </c>
      <c r="M24750">
        <v>281</v>
      </c>
      <c r="N24750">
        <v>841560125</v>
      </c>
      <c r="O24750" t="s">
        <v>634</v>
      </c>
    </row>
    <row r="24751" spans="1:15" x14ac:dyDescent="0.3">
      <c r="A24751" t="s">
        <v>1042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66</v>
      </c>
      <c r="L24751" t="s">
        <v>305</v>
      </c>
      <c r="M24751">
        <v>281</v>
      </c>
      <c r="N24751">
        <v>841560125</v>
      </c>
      <c r="O24751" t="s">
        <v>634</v>
      </c>
    </row>
    <row r="24752" spans="1:15" x14ac:dyDescent="0.3">
      <c r="A24752" t="s">
        <v>1042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66</v>
      </c>
      <c r="L24752" t="s">
        <v>305</v>
      </c>
      <c r="M24752">
        <v>281</v>
      </c>
      <c r="N24752">
        <v>841560125</v>
      </c>
      <c r="O24752" t="s">
        <v>634</v>
      </c>
    </row>
    <row r="24753" spans="1:15" x14ac:dyDescent="0.3">
      <c r="A24753" t="s">
        <v>1042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66</v>
      </c>
      <c r="L24753" t="s">
        <v>305</v>
      </c>
      <c r="M24753">
        <v>281</v>
      </c>
      <c r="N24753">
        <v>841560125</v>
      </c>
      <c r="O24753" t="s">
        <v>634</v>
      </c>
    </row>
    <row r="24754" spans="1:15" x14ac:dyDescent="0.3">
      <c r="A24754" t="s">
        <v>1042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66</v>
      </c>
      <c r="L24754" t="s">
        <v>305</v>
      </c>
      <c r="M24754">
        <v>281</v>
      </c>
      <c r="N24754">
        <v>841560125</v>
      </c>
      <c r="O24754" t="s">
        <v>634</v>
      </c>
    </row>
    <row r="24755" spans="1:15" x14ac:dyDescent="0.3">
      <c r="A24755" t="s">
        <v>1042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66</v>
      </c>
      <c r="L24755" t="s">
        <v>305</v>
      </c>
      <c r="M24755">
        <v>281</v>
      </c>
      <c r="N24755">
        <v>841560125</v>
      </c>
      <c r="O24755" t="s">
        <v>634</v>
      </c>
    </row>
    <row r="24756" spans="1:15" x14ac:dyDescent="0.3">
      <c r="A24756" t="s">
        <v>1042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66</v>
      </c>
      <c r="L24756" t="s">
        <v>305</v>
      </c>
      <c r="M24756">
        <v>281</v>
      </c>
      <c r="N24756">
        <v>841560125</v>
      </c>
      <c r="O24756" t="s">
        <v>634</v>
      </c>
    </row>
    <row r="24757" spans="1:15" x14ac:dyDescent="0.3">
      <c r="A24757" t="s">
        <v>1042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66</v>
      </c>
      <c r="L24757" t="s">
        <v>305</v>
      </c>
      <c r="M24757">
        <v>281</v>
      </c>
      <c r="N24757">
        <v>841560125</v>
      </c>
      <c r="O24757" t="s">
        <v>634</v>
      </c>
    </row>
    <row r="24758" spans="1:15" x14ac:dyDescent="0.3">
      <c r="A24758" t="s">
        <v>4078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94</v>
      </c>
      <c r="L24758" t="s">
        <v>303</v>
      </c>
      <c r="M24758">
        <v>281</v>
      </c>
      <c r="N24758">
        <v>841560125</v>
      </c>
      <c r="O24758" t="s">
        <v>634</v>
      </c>
    </row>
    <row r="24759" spans="1:15" x14ac:dyDescent="0.3">
      <c r="A24759" t="s">
        <v>4079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292</v>
      </c>
      <c r="L24759" t="s">
        <v>306</v>
      </c>
      <c r="M24759">
        <v>281</v>
      </c>
      <c r="N24759">
        <v>841560125</v>
      </c>
      <c r="O24759" t="s">
        <v>634</v>
      </c>
    </row>
    <row r="24760" spans="1:15" x14ac:dyDescent="0.3">
      <c r="A24760" t="s">
        <v>4079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292</v>
      </c>
      <c r="L24760" t="s">
        <v>306</v>
      </c>
      <c r="M24760">
        <v>281</v>
      </c>
      <c r="N24760">
        <v>841560125</v>
      </c>
      <c r="O24760" t="s">
        <v>634</v>
      </c>
    </row>
    <row r="24761" spans="1:15" x14ac:dyDescent="0.3">
      <c r="A24761" t="s">
        <v>4079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292</v>
      </c>
      <c r="L24761" t="s">
        <v>306</v>
      </c>
      <c r="M24761">
        <v>281</v>
      </c>
      <c r="N24761">
        <v>841560125</v>
      </c>
      <c r="O24761" t="s">
        <v>634</v>
      </c>
    </row>
    <row r="24762" spans="1:15" x14ac:dyDescent="0.3">
      <c r="A24762" t="s">
        <v>1043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328</v>
      </c>
      <c r="L24762" t="s">
        <v>324</v>
      </c>
      <c r="M24762">
        <v>281</v>
      </c>
      <c r="N24762">
        <v>841560125</v>
      </c>
      <c r="O24762" t="s">
        <v>634</v>
      </c>
    </row>
    <row r="24763" spans="1:15" x14ac:dyDescent="0.3">
      <c r="A24763" t="s">
        <v>1043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328</v>
      </c>
      <c r="L24763" t="s">
        <v>324</v>
      </c>
      <c r="M24763">
        <v>281</v>
      </c>
      <c r="N24763">
        <v>841560125</v>
      </c>
      <c r="O24763" t="s">
        <v>634</v>
      </c>
    </row>
    <row r="24764" spans="1:15" x14ac:dyDescent="0.3">
      <c r="A24764" t="s">
        <v>1043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328</v>
      </c>
      <c r="L24764" t="s">
        <v>324</v>
      </c>
      <c r="M24764">
        <v>281</v>
      </c>
      <c r="N24764">
        <v>841560125</v>
      </c>
      <c r="O24764" t="s">
        <v>634</v>
      </c>
    </row>
    <row r="24765" spans="1:15" x14ac:dyDescent="0.3">
      <c r="A24765" t="s">
        <v>1034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435</v>
      </c>
      <c r="L24765" t="s">
        <v>297</v>
      </c>
      <c r="M24765">
        <v>281</v>
      </c>
      <c r="N24765">
        <v>841560125</v>
      </c>
      <c r="O24765" t="s">
        <v>634</v>
      </c>
    </row>
    <row r="24766" spans="1:15" x14ac:dyDescent="0.3">
      <c r="A24766" t="s">
        <v>1034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435</v>
      </c>
      <c r="L24766" t="s">
        <v>297</v>
      </c>
      <c r="M24766">
        <v>281</v>
      </c>
      <c r="N24766">
        <v>841560125</v>
      </c>
      <c r="O24766" t="s">
        <v>634</v>
      </c>
    </row>
    <row r="24767" spans="1:15" x14ac:dyDescent="0.3">
      <c r="A24767" t="s">
        <v>1034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435</v>
      </c>
      <c r="L24767" t="s">
        <v>297</v>
      </c>
      <c r="M24767">
        <v>281</v>
      </c>
      <c r="N24767">
        <v>841560125</v>
      </c>
      <c r="O24767" t="s">
        <v>634</v>
      </c>
    </row>
    <row r="24768" spans="1:15" x14ac:dyDescent="0.3">
      <c r="A24768" t="s">
        <v>1034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435</v>
      </c>
      <c r="L24768" t="s">
        <v>297</v>
      </c>
      <c r="M24768">
        <v>281</v>
      </c>
      <c r="N24768">
        <v>841560125</v>
      </c>
      <c r="O24768" t="s">
        <v>634</v>
      </c>
    </row>
    <row r="24769" spans="1:15" x14ac:dyDescent="0.3">
      <c r="A24769" t="s">
        <v>1034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435</v>
      </c>
      <c r="L24769" t="s">
        <v>297</v>
      </c>
      <c r="M24769">
        <v>281</v>
      </c>
      <c r="N24769">
        <v>841560125</v>
      </c>
      <c r="O24769" t="s">
        <v>634</v>
      </c>
    </row>
    <row r="24770" spans="1:15" x14ac:dyDescent="0.3">
      <c r="A24770" t="s">
        <v>1034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435</v>
      </c>
      <c r="L24770" t="s">
        <v>297</v>
      </c>
      <c r="M24770">
        <v>281</v>
      </c>
      <c r="N24770">
        <v>841560125</v>
      </c>
      <c r="O24770" t="s">
        <v>634</v>
      </c>
    </row>
    <row r="24771" spans="1:15" x14ac:dyDescent="0.3">
      <c r="A24771" t="s">
        <v>1034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435</v>
      </c>
      <c r="L24771" t="s">
        <v>297</v>
      </c>
      <c r="M24771">
        <v>281</v>
      </c>
      <c r="N24771">
        <v>841560125</v>
      </c>
      <c r="O24771" t="s">
        <v>634</v>
      </c>
    </row>
    <row r="24772" spans="1:15" x14ac:dyDescent="0.3">
      <c r="A24772" t="s">
        <v>1034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435</v>
      </c>
      <c r="L24772" t="s">
        <v>297</v>
      </c>
      <c r="M24772">
        <v>281</v>
      </c>
      <c r="N24772">
        <v>841560125</v>
      </c>
      <c r="O24772" t="s">
        <v>634</v>
      </c>
    </row>
    <row r="24773" spans="1:15" x14ac:dyDescent="0.3">
      <c r="A24773" t="s">
        <v>1044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309</v>
      </c>
      <c r="L24773" t="s">
        <v>307</v>
      </c>
      <c r="M24773">
        <v>281</v>
      </c>
      <c r="N24773">
        <v>841560125</v>
      </c>
      <c r="O24773" t="s">
        <v>634</v>
      </c>
    </row>
    <row r="24774" spans="1:15" x14ac:dyDescent="0.3">
      <c r="A24774" t="s">
        <v>4080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255</v>
      </c>
      <c r="L24774" t="s">
        <v>308</v>
      </c>
      <c r="M24774">
        <v>281</v>
      </c>
      <c r="N24774">
        <v>841560125</v>
      </c>
      <c r="O24774" t="s">
        <v>634</v>
      </c>
    </row>
    <row r="24775" spans="1:15" x14ac:dyDescent="0.3">
      <c r="A24775" t="s">
        <v>1045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647</v>
      </c>
      <c r="L24775" t="s">
        <v>291</v>
      </c>
      <c r="M24775">
        <v>281</v>
      </c>
      <c r="N24775">
        <v>841560125</v>
      </c>
      <c r="O24775" t="s">
        <v>634</v>
      </c>
    </row>
    <row r="24776" spans="1:15" x14ac:dyDescent="0.3">
      <c r="A24776" t="s">
        <v>1045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647</v>
      </c>
      <c r="L24776" t="s">
        <v>291</v>
      </c>
      <c r="M24776">
        <v>281</v>
      </c>
      <c r="N24776">
        <v>841560125</v>
      </c>
      <c r="O24776" t="s">
        <v>634</v>
      </c>
    </row>
    <row r="24777" spans="1:15" x14ac:dyDescent="0.3">
      <c r="A24777" t="s">
        <v>1045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647</v>
      </c>
      <c r="L24777" t="s">
        <v>291</v>
      </c>
      <c r="M24777">
        <v>281</v>
      </c>
      <c r="N24777">
        <v>841560125</v>
      </c>
      <c r="O24777" t="s">
        <v>634</v>
      </c>
    </row>
    <row r="24778" spans="1:15" x14ac:dyDescent="0.3">
      <c r="A24778" t="s">
        <v>1045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647</v>
      </c>
      <c r="L24778" t="s">
        <v>291</v>
      </c>
      <c r="M24778">
        <v>281</v>
      </c>
      <c r="N24778">
        <v>841560125</v>
      </c>
      <c r="O24778" t="s">
        <v>634</v>
      </c>
    </row>
    <row r="24779" spans="1:15" x14ac:dyDescent="0.3">
      <c r="A24779" t="s">
        <v>4081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489</v>
      </c>
      <c r="L24779" t="s">
        <v>295</v>
      </c>
      <c r="M24779">
        <v>281</v>
      </c>
      <c r="N24779">
        <v>841560125</v>
      </c>
      <c r="O24779" t="s">
        <v>634</v>
      </c>
    </row>
    <row r="24780" spans="1:15" x14ac:dyDescent="0.3">
      <c r="A24780" t="s">
        <v>4081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489</v>
      </c>
      <c r="L24780" t="s">
        <v>295</v>
      </c>
      <c r="M24780">
        <v>281</v>
      </c>
      <c r="N24780">
        <v>841560125</v>
      </c>
      <c r="O24780" t="s">
        <v>634</v>
      </c>
    </row>
    <row r="24781" spans="1:15" x14ac:dyDescent="0.3">
      <c r="A24781" t="s">
        <v>4082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417</v>
      </c>
      <c r="L24781" t="s">
        <v>323</v>
      </c>
      <c r="M24781">
        <v>281</v>
      </c>
      <c r="N24781">
        <v>841560125</v>
      </c>
      <c r="O24781" t="s">
        <v>634</v>
      </c>
    </row>
    <row r="24782" spans="1:15" x14ac:dyDescent="0.3">
      <c r="A24782" t="s">
        <v>1047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490</v>
      </c>
      <c r="L24782" t="s">
        <v>316</v>
      </c>
      <c r="M24782">
        <v>281</v>
      </c>
      <c r="N24782">
        <v>841560125</v>
      </c>
      <c r="O24782" t="s">
        <v>634</v>
      </c>
    </row>
    <row r="24783" spans="1:15" x14ac:dyDescent="0.3">
      <c r="A24783" t="s">
        <v>1047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490</v>
      </c>
      <c r="L24783" t="s">
        <v>316</v>
      </c>
      <c r="M24783">
        <v>281</v>
      </c>
      <c r="N24783">
        <v>841560125</v>
      </c>
      <c r="O24783" t="s">
        <v>634</v>
      </c>
    </row>
    <row r="24784" spans="1:15" x14ac:dyDescent="0.3">
      <c r="A24784" t="s">
        <v>1047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490</v>
      </c>
      <c r="L24784" t="s">
        <v>316</v>
      </c>
      <c r="M24784">
        <v>281</v>
      </c>
      <c r="N24784">
        <v>841560125</v>
      </c>
      <c r="O24784" t="s">
        <v>634</v>
      </c>
    </row>
    <row r="24785" spans="1:15" x14ac:dyDescent="0.3">
      <c r="A24785" t="s">
        <v>1047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490</v>
      </c>
      <c r="L24785" t="s">
        <v>316</v>
      </c>
      <c r="M24785">
        <v>281</v>
      </c>
      <c r="N24785">
        <v>841560125</v>
      </c>
      <c r="O24785" t="s">
        <v>634</v>
      </c>
    </row>
    <row r="24786" spans="1:15" x14ac:dyDescent="0.3">
      <c r="A24786" t="s">
        <v>1047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490</v>
      </c>
      <c r="L24786" t="s">
        <v>316</v>
      </c>
      <c r="M24786">
        <v>281</v>
      </c>
      <c r="N24786">
        <v>841560125</v>
      </c>
      <c r="O24786" t="s">
        <v>634</v>
      </c>
    </row>
    <row r="24787" spans="1:15" x14ac:dyDescent="0.3">
      <c r="A24787" t="s">
        <v>1047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490</v>
      </c>
      <c r="L24787" t="s">
        <v>316</v>
      </c>
      <c r="M24787">
        <v>281</v>
      </c>
      <c r="N24787">
        <v>841560125</v>
      </c>
      <c r="O24787" t="s">
        <v>634</v>
      </c>
    </row>
    <row r="24788" spans="1:15" x14ac:dyDescent="0.3">
      <c r="A24788" t="s">
        <v>1047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490</v>
      </c>
      <c r="L24788" t="s">
        <v>316</v>
      </c>
      <c r="M24788">
        <v>281</v>
      </c>
      <c r="N24788">
        <v>841560125</v>
      </c>
      <c r="O24788" t="s">
        <v>634</v>
      </c>
    </row>
    <row r="24789" spans="1:15" x14ac:dyDescent="0.3">
      <c r="A24789" t="s">
        <v>1047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490</v>
      </c>
      <c r="L24789" t="s">
        <v>316</v>
      </c>
      <c r="M24789">
        <v>281</v>
      </c>
      <c r="N24789">
        <v>841560125</v>
      </c>
      <c r="O24789" t="s">
        <v>634</v>
      </c>
    </row>
    <row r="24790" spans="1:15" x14ac:dyDescent="0.3">
      <c r="A24790" t="s">
        <v>1048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130</v>
      </c>
      <c r="L24790" t="s">
        <v>301</v>
      </c>
      <c r="M24790">
        <v>281</v>
      </c>
      <c r="N24790">
        <v>841560125</v>
      </c>
      <c r="O24790" t="s">
        <v>634</v>
      </c>
    </row>
    <row r="24791" spans="1:15" x14ac:dyDescent="0.3">
      <c r="A24791" t="s">
        <v>1048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130</v>
      </c>
      <c r="L24791" t="s">
        <v>301</v>
      </c>
      <c r="M24791">
        <v>281</v>
      </c>
      <c r="N24791">
        <v>841560125</v>
      </c>
      <c r="O24791" t="s">
        <v>634</v>
      </c>
    </row>
    <row r="24792" spans="1:15" x14ac:dyDescent="0.3">
      <c r="A24792" t="s">
        <v>1048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130</v>
      </c>
      <c r="L24792" t="s">
        <v>301</v>
      </c>
      <c r="M24792">
        <v>281</v>
      </c>
      <c r="N24792">
        <v>841560125</v>
      </c>
      <c r="O24792" t="s">
        <v>634</v>
      </c>
    </row>
    <row r="24793" spans="1:15" x14ac:dyDescent="0.3">
      <c r="A24793" t="s">
        <v>1048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30</v>
      </c>
      <c r="L24793" t="s">
        <v>301</v>
      </c>
      <c r="M24793">
        <v>281</v>
      </c>
      <c r="N24793">
        <v>841560125</v>
      </c>
      <c r="O24793" t="s">
        <v>634</v>
      </c>
    </row>
    <row r="24794" spans="1:15" x14ac:dyDescent="0.3">
      <c r="A24794" t="s">
        <v>1048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130</v>
      </c>
      <c r="L24794" t="s">
        <v>301</v>
      </c>
      <c r="M24794">
        <v>281</v>
      </c>
      <c r="N24794">
        <v>841560125</v>
      </c>
      <c r="O24794" t="s">
        <v>634</v>
      </c>
    </row>
    <row r="24795" spans="1:15" x14ac:dyDescent="0.3">
      <c r="A24795" t="s">
        <v>1048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130</v>
      </c>
      <c r="L24795" t="s">
        <v>301</v>
      </c>
      <c r="M24795">
        <v>281</v>
      </c>
      <c r="N24795">
        <v>841560125</v>
      </c>
      <c r="O24795" t="s">
        <v>634</v>
      </c>
    </row>
    <row r="24796" spans="1:15" x14ac:dyDescent="0.3">
      <c r="A24796" t="s">
        <v>1048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130</v>
      </c>
      <c r="L24796" t="s">
        <v>301</v>
      </c>
      <c r="M24796">
        <v>281</v>
      </c>
      <c r="N24796">
        <v>841560125</v>
      </c>
      <c r="O24796" t="s">
        <v>634</v>
      </c>
    </row>
    <row r="24797" spans="1:15" x14ac:dyDescent="0.3">
      <c r="A24797" t="s">
        <v>1048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</v>
      </c>
      <c r="L24797" t="s">
        <v>301</v>
      </c>
      <c r="M24797">
        <v>281</v>
      </c>
      <c r="N24797">
        <v>841560125</v>
      </c>
      <c r="O24797" t="s">
        <v>634</v>
      </c>
    </row>
    <row r="24798" spans="1:15" x14ac:dyDescent="0.3">
      <c r="A24798" t="s">
        <v>1049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165</v>
      </c>
      <c r="L24798" t="s">
        <v>299</v>
      </c>
      <c r="M24798">
        <v>281</v>
      </c>
      <c r="N24798">
        <v>841560125</v>
      </c>
      <c r="O24798" t="s">
        <v>634</v>
      </c>
    </row>
    <row r="24799" spans="1:15" x14ac:dyDescent="0.3">
      <c r="A24799" t="s">
        <v>1050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75</v>
      </c>
      <c r="L24799" t="s">
        <v>304</v>
      </c>
      <c r="M24799">
        <v>281</v>
      </c>
      <c r="N24799">
        <v>841560125</v>
      </c>
      <c r="O24799" t="s">
        <v>634</v>
      </c>
    </row>
    <row r="24800" spans="1:15" x14ac:dyDescent="0.3">
      <c r="A24800" t="s">
        <v>1050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75</v>
      </c>
      <c r="L24800" t="s">
        <v>304</v>
      </c>
      <c r="M24800">
        <v>281</v>
      </c>
      <c r="N24800">
        <v>841560125</v>
      </c>
      <c r="O24800" t="s">
        <v>634</v>
      </c>
    </row>
    <row r="24801" spans="1:15" x14ac:dyDescent="0.3">
      <c r="A24801" t="s">
        <v>1050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5</v>
      </c>
      <c r="L24801" t="s">
        <v>304</v>
      </c>
      <c r="M24801">
        <v>281</v>
      </c>
      <c r="N24801">
        <v>841560125</v>
      </c>
      <c r="O24801" t="s">
        <v>634</v>
      </c>
    </row>
    <row r="24802" spans="1:15" x14ac:dyDescent="0.3">
      <c r="A24802" t="s">
        <v>1050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75</v>
      </c>
      <c r="L24802" t="s">
        <v>304</v>
      </c>
      <c r="M24802">
        <v>281</v>
      </c>
      <c r="N24802">
        <v>841560125</v>
      </c>
      <c r="O24802" t="s">
        <v>634</v>
      </c>
    </row>
    <row r="24803" spans="1:15" x14ac:dyDescent="0.3">
      <c r="A24803" t="s">
        <v>1050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75</v>
      </c>
      <c r="L24803" t="s">
        <v>304</v>
      </c>
      <c r="M24803">
        <v>281</v>
      </c>
      <c r="N24803">
        <v>841560125</v>
      </c>
      <c r="O24803" t="s">
        <v>634</v>
      </c>
    </row>
    <row r="24804" spans="1:15" x14ac:dyDescent="0.3">
      <c r="A24804" t="s">
        <v>1050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75</v>
      </c>
      <c r="L24804" t="s">
        <v>304</v>
      </c>
      <c r="M24804">
        <v>281</v>
      </c>
      <c r="N24804">
        <v>841560125</v>
      </c>
      <c r="O24804" t="s">
        <v>634</v>
      </c>
    </row>
    <row r="24805" spans="1:15" x14ac:dyDescent="0.3">
      <c r="A24805" t="s">
        <v>1050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75</v>
      </c>
      <c r="L24805" t="s">
        <v>304</v>
      </c>
      <c r="M24805">
        <v>281</v>
      </c>
      <c r="N24805">
        <v>841560125</v>
      </c>
      <c r="O24805" t="s">
        <v>634</v>
      </c>
    </row>
    <row r="24806" spans="1:15" x14ac:dyDescent="0.3">
      <c r="A24806" t="s">
        <v>1050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75</v>
      </c>
      <c r="L24806" t="s">
        <v>304</v>
      </c>
      <c r="M24806">
        <v>281</v>
      </c>
      <c r="N24806">
        <v>841560125</v>
      </c>
      <c r="O24806" t="s">
        <v>634</v>
      </c>
    </row>
    <row r="24807" spans="1:15" x14ac:dyDescent="0.3">
      <c r="A24807" t="s">
        <v>1050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75</v>
      </c>
      <c r="L24807" t="s">
        <v>304</v>
      </c>
      <c r="M24807">
        <v>281</v>
      </c>
      <c r="N24807">
        <v>841560125</v>
      </c>
      <c r="O24807" t="s">
        <v>634</v>
      </c>
    </row>
    <row r="24808" spans="1:15" x14ac:dyDescent="0.3">
      <c r="A24808" t="s">
        <v>1051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3</v>
      </c>
      <c r="L24808" t="s">
        <v>311</v>
      </c>
      <c r="M24808">
        <v>281</v>
      </c>
      <c r="N24808">
        <v>841560125</v>
      </c>
      <c r="O24808" t="s">
        <v>634</v>
      </c>
    </row>
    <row r="24809" spans="1:15" x14ac:dyDescent="0.3">
      <c r="A24809" t="s">
        <v>1051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3</v>
      </c>
      <c r="L24809" t="s">
        <v>311</v>
      </c>
      <c r="M24809">
        <v>281</v>
      </c>
      <c r="N24809">
        <v>841560125</v>
      </c>
      <c r="O24809" t="s">
        <v>634</v>
      </c>
    </row>
    <row r="24810" spans="1:15" x14ac:dyDescent="0.3">
      <c r="A24810" t="s">
        <v>1051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3</v>
      </c>
      <c r="L24810" t="s">
        <v>311</v>
      </c>
      <c r="M24810">
        <v>281</v>
      </c>
      <c r="N24810">
        <v>841560125</v>
      </c>
      <c r="O24810" t="s">
        <v>634</v>
      </c>
    </row>
    <row r="24811" spans="1:15" x14ac:dyDescent="0.3">
      <c r="A24811" t="s">
        <v>1051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3</v>
      </c>
      <c r="L24811" t="s">
        <v>311</v>
      </c>
      <c r="M24811">
        <v>281</v>
      </c>
      <c r="N24811">
        <v>841560125</v>
      </c>
      <c r="O24811" t="s">
        <v>634</v>
      </c>
    </row>
    <row r="24812" spans="1:15" x14ac:dyDescent="0.3">
      <c r="A24812" t="s">
        <v>1051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3</v>
      </c>
      <c r="L24812" t="s">
        <v>311</v>
      </c>
      <c r="M24812">
        <v>281</v>
      </c>
      <c r="N24812">
        <v>841560125</v>
      </c>
      <c r="O24812" t="s">
        <v>634</v>
      </c>
    </row>
    <row r="24813" spans="1:15" x14ac:dyDescent="0.3">
      <c r="A24813" t="s">
        <v>1051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3</v>
      </c>
      <c r="L24813" t="s">
        <v>311</v>
      </c>
      <c r="M24813">
        <v>281</v>
      </c>
      <c r="N24813">
        <v>841560125</v>
      </c>
      <c r="O24813" t="s">
        <v>634</v>
      </c>
    </row>
    <row r="24814" spans="1:15" x14ac:dyDescent="0.3">
      <c r="A24814" t="s">
        <v>1052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21</v>
      </c>
      <c r="L24814" t="s">
        <v>312</v>
      </c>
      <c r="M24814">
        <v>281</v>
      </c>
      <c r="N24814">
        <v>841560125</v>
      </c>
      <c r="O24814" t="s">
        <v>634</v>
      </c>
    </row>
    <row r="24815" spans="1:15" x14ac:dyDescent="0.3">
      <c r="A24815" t="s">
        <v>1052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21</v>
      </c>
      <c r="L24815" t="s">
        <v>312</v>
      </c>
      <c r="M24815">
        <v>281</v>
      </c>
      <c r="N24815">
        <v>841560125</v>
      </c>
      <c r="O24815" t="s">
        <v>634</v>
      </c>
    </row>
    <row r="24816" spans="1:15" x14ac:dyDescent="0.3">
      <c r="A24816" t="s">
        <v>1052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1</v>
      </c>
      <c r="L24816" t="s">
        <v>312</v>
      </c>
      <c r="M24816">
        <v>281</v>
      </c>
      <c r="N24816">
        <v>841560125</v>
      </c>
      <c r="O24816" t="s">
        <v>634</v>
      </c>
    </row>
    <row r="24817" spans="1:15" x14ac:dyDescent="0.3">
      <c r="A24817" t="s">
        <v>1052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21</v>
      </c>
      <c r="L24817" t="s">
        <v>312</v>
      </c>
      <c r="M24817">
        <v>281</v>
      </c>
      <c r="N24817">
        <v>841560125</v>
      </c>
      <c r="O24817" t="s">
        <v>634</v>
      </c>
    </row>
    <row r="24818" spans="1:15" x14ac:dyDescent="0.3">
      <c r="A24818" t="s">
        <v>1052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1</v>
      </c>
      <c r="L24818" t="s">
        <v>312</v>
      </c>
      <c r="M24818">
        <v>281</v>
      </c>
      <c r="N24818">
        <v>841560125</v>
      </c>
      <c r="O24818" t="s">
        <v>634</v>
      </c>
    </row>
    <row r="24819" spans="1:15" x14ac:dyDescent="0.3">
      <c r="A24819" t="s">
        <v>1052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1</v>
      </c>
      <c r="L24819" t="s">
        <v>312</v>
      </c>
      <c r="M24819">
        <v>281</v>
      </c>
      <c r="N24819">
        <v>841560125</v>
      </c>
      <c r="O24819" t="s">
        <v>634</v>
      </c>
    </row>
    <row r="24820" spans="1:15" x14ac:dyDescent="0.3">
      <c r="A24820" t="s">
        <v>1052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21</v>
      </c>
      <c r="L24820" t="s">
        <v>312</v>
      </c>
      <c r="M24820">
        <v>281</v>
      </c>
      <c r="N24820">
        <v>841560125</v>
      </c>
      <c r="O24820" t="s">
        <v>634</v>
      </c>
    </row>
    <row r="24821" spans="1:15" x14ac:dyDescent="0.3">
      <c r="A24821" t="s">
        <v>1052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1</v>
      </c>
      <c r="L24821" t="s">
        <v>312</v>
      </c>
      <c r="M24821">
        <v>281</v>
      </c>
      <c r="N24821">
        <v>841560125</v>
      </c>
      <c r="O24821" t="s">
        <v>634</v>
      </c>
    </row>
    <row r="24822" spans="1:15" x14ac:dyDescent="0.3">
      <c r="A24822" t="s">
        <v>1052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21</v>
      </c>
      <c r="L24822" t="s">
        <v>312</v>
      </c>
      <c r="M24822">
        <v>281</v>
      </c>
      <c r="N24822">
        <v>841560125</v>
      </c>
      <c r="O24822" t="s">
        <v>634</v>
      </c>
    </row>
    <row r="24823" spans="1:15" x14ac:dyDescent="0.3">
      <c r="A24823" t="s">
        <v>1052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21</v>
      </c>
      <c r="L24823" t="s">
        <v>312</v>
      </c>
      <c r="M24823">
        <v>281</v>
      </c>
      <c r="N24823">
        <v>841560125</v>
      </c>
      <c r="O24823" t="s">
        <v>634</v>
      </c>
    </row>
    <row r="24824" spans="1:15" x14ac:dyDescent="0.3">
      <c r="A24824" t="s">
        <v>1053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4</v>
      </c>
      <c r="L24824" t="s">
        <v>292</v>
      </c>
      <c r="M24824">
        <v>281</v>
      </c>
      <c r="N24824">
        <v>841560125</v>
      </c>
      <c r="O24824" t="s">
        <v>634</v>
      </c>
    </row>
    <row r="24825" spans="1:15" x14ac:dyDescent="0.3">
      <c r="A24825" t="s">
        <v>1054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84</v>
      </c>
      <c r="L24825" t="s">
        <v>294</v>
      </c>
      <c r="M24825">
        <v>281</v>
      </c>
      <c r="N24825">
        <v>841560125</v>
      </c>
      <c r="O24825" t="s">
        <v>634</v>
      </c>
    </row>
    <row r="24826" spans="1:15" x14ac:dyDescent="0.3">
      <c r="A24826" t="s">
        <v>1054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84</v>
      </c>
      <c r="L24826" t="s">
        <v>294</v>
      </c>
      <c r="M24826">
        <v>281</v>
      </c>
      <c r="N24826">
        <v>841560125</v>
      </c>
      <c r="O24826" t="s">
        <v>634</v>
      </c>
    </row>
    <row r="24827" spans="1:15" x14ac:dyDescent="0.3">
      <c r="A24827" t="s">
        <v>1054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184</v>
      </c>
      <c r="L24827" t="s">
        <v>294</v>
      </c>
      <c r="M24827">
        <v>281</v>
      </c>
      <c r="N24827">
        <v>841560125</v>
      </c>
      <c r="O24827" t="s">
        <v>634</v>
      </c>
    </row>
    <row r="24828" spans="1:15" x14ac:dyDescent="0.3">
      <c r="A24828" t="s">
        <v>1054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184</v>
      </c>
      <c r="L24828" t="s">
        <v>294</v>
      </c>
      <c r="M24828">
        <v>281</v>
      </c>
      <c r="N24828">
        <v>841560125</v>
      </c>
      <c r="O24828" t="s">
        <v>634</v>
      </c>
    </row>
    <row r="24829" spans="1:15" x14ac:dyDescent="0.3">
      <c r="A24829" t="s">
        <v>1054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184</v>
      </c>
      <c r="L24829" t="s">
        <v>294</v>
      </c>
      <c r="M24829">
        <v>281</v>
      </c>
      <c r="N24829">
        <v>841560125</v>
      </c>
      <c r="O24829" t="s">
        <v>634</v>
      </c>
    </row>
    <row r="24830" spans="1:15" x14ac:dyDescent="0.3">
      <c r="A24830" t="s">
        <v>1056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66</v>
      </c>
      <c r="L24830" t="s">
        <v>305</v>
      </c>
      <c r="M24830">
        <v>281</v>
      </c>
      <c r="N24830">
        <v>841560125</v>
      </c>
      <c r="O24830" t="s">
        <v>634</v>
      </c>
    </row>
    <row r="24831" spans="1:15" x14ac:dyDescent="0.3">
      <c r="A24831" t="s">
        <v>1056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66</v>
      </c>
      <c r="L24831" t="s">
        <v>305</v>
      </c>
      <c r="M24831">
        <v>281</v>
      </c>
      <c r="N24831">
        <v>841560125</v>
      </c>
      <c r="O24831" t="s">
        <v>634</v>
      </c>
    </row>
    <row r="24832" spans="1:15" x14ac:dyDescent="0.3">
      <c r="A24832" t="s">
        <v>1056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166</v>
      </c>
      <c r="L24832" t="s">
        <v>305</v>
      </c>
      <c r="M24832">
        <v>281</v>
      </c>
      <c r="N24832">
        <v>841560125</v>
      </c>
      <c r="O24832" t="s">
        <v>634</v>
      </c>
    </row>
    <row r="24833" spans="1:15" x14ac:dyDescent="0.3">
      <c r="A24833" t="s">
        <v>1056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66</v>
      </c>
      <c r="L24833" t="s">
        <v>305</v>
      </c>
      <c r="M24833">
        <v>281</v>
      </c>
      <c r="N24833">
        <v>841560125</v>
      </c>
      <c r="O24833" t="s">
        <v>634</v>
      </c>
    </row>
    <row r="24834" spans="1:15" x14ac:dyDescent="0.3">
      <c r="A24834" t="s">
        <v>1056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166</v>
      </c>
      <c r="L24834" t="s">
        <v>305</v>
      </c>
      <c r="M24834">
        <v>281</v>
      </c>
      <c r="N24834">
        <v>841560125</v>
      </c>
      <c r="O24834" t="s">
        <v>634</v>
      </c>
    </row>
    <row r="24835" spans="1:15" x14ac:dyDescent="0.3">
      <c r="A24835" t="s">
        <v>1057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292</v>
      </c>
      <c r="L24835" t="s">
        <v>306</v>
      </c>
      <c r="M24835">
        <v>281</v>
      </c>
      <c r="N24835">
        <v>841560125</v>
      </c>
      <c r="O24835" t="s">
        <v>634</v>
      </c>
    </row>
    <row r="24836" spans="1:15" x14ac:dyDescent="0.3">
      <c r="A24836" t="s">
        <v>1057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92</v>
      </c>
      <c r="L24836" t="s">
        <v>306</v>
      </c>
      <c r="M24836">
        <v>281</v>
      </c>
      <c r="N24836">
        <v>841560125</v>
      </c>
      <c r="O24836" t="s">
        <v>634</v>
      </c>
    </row>
    <row r="24837" spans="1:15" x14ac:dyDescent="0.3">
      <c r="A24837" t="s">
        <v>1057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292</v>
      </c>
      <c r="L24837" t="s">
        <v>306</v>
      </c>
      <c r="M24837">
        <v>281</v>
      </c>
      <c r="N24837">
        <v>841560125</v>
      </c>
      <c r="O24837" t="s">
        <v>634</v>
      </c>
    </row>
    <row r="24838" spans="1:15" x14ac:dyDescent="0.3">
      <c r="A24838" t="s">
        <v>1058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328</v>
      </c>
      <c r="L24838" t="s">
        <v>324</v>
      </c>
      <c r="M24838">
        <v>281</v>
      </c>
      <c r="N24838">
        <v>841560125</v>
      </c>
      <c r="O24838" t="s">
        <v>634</v>
      </c>
    </row>
    <row r="24839" spans="1:15" x14ac:dyDescent="0.3">
      <c r="A24839" t="s">
        <v>1058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328</v>
      </c>
      <c r="L24839" t="s">
        <v>324</v>
      </c>
      <c r="M24839">
        <v>281</v>
      </c>
      <c r="N24839">
        <v>841560125</v>
      </c>
      <c r="O24839" t="s">
        <v>634</v>
      </c>
    </row>
    <row r="24840" spans="1:15" x14ac:dyDescent="0.3">
      <c r="A24840" t="s">
        <v>1059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345</v>
      </c>
      <c r="L24840" t="s">
        <v>310</v>
      </c>
      <c r="M24840">
        <v>281</v>
      </c>
      <c r="N24840">
        <v>841560125</v>
      </c>
      <c r="O24840" t="s">
        <v>634</v>
      </c>
    </row>
    <row r="24841" spans="1:15" x14ac:dyDescent="0.3">
      <c r="A24841" t="s">
        <v>1059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345</v>
      </c>
      <c r="L24841" t="s">
        <v>310</v>
      </c>
      <c r="M24841">
        <v>281</v>
      </c>
      <c r="N24841">
        <v>841560125</v>
      </c>
      <c r="O24841" t="s">
        <v>634</v>
      </c>
    </row>
    <row r="24842" spans="1:15" x14ac:dyDescent="0.3">
      <c r="A24842" t="s">
        <v>1060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436</v>
      </c>
      <c r="L24842" t="s">
        <v>296</v>
      </c>
      <c r="M24842">
        <v>281</v>
      </c>
      <c r="N24842">
        <v>841560125</v>
      </c>
      <c r="O24842" t="s">
        <v>634</v>
      </c>
    </row>
    <row r="24843" spans="1:15" x14ac:dyDescent="0.3">
      <c r="A24843" t="s">
        <v>1060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436</v>
      </c>
      <c r="L24843" t="s">
        <v>296</v>
      </c>
      <c r="M24843">
        <v>281</v>
      </c>
      <c r="N24843">
        <v>841560125</v>
      </c>
      <c r="O24843" t="s">
        <v>634</v>
      </c>
    </row>
    <row r="24844" spans="1:15" x14ac:dyDescent="0.3">
      <c r="A24844" t="s">
        <v>1060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436</v>
      </c>
      <c r="L24844" t="s">
        <v>296</v>
      </c>
      <c r="M24844">
        <v>281</v>
      </c>
      <c r="N24844">
        <v>841560125</v>
      </c>
      <c r="O24844" t="s">
        <v>634</v>
      </c>
    </row>
    <row r="24845" spans="1:15" x14ac:dyDescent="0.3">
      <c r="A24845" t="s">
        <v>1060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436</v>
      </c>
      <c r="L24845" t="s">
        <v>296</v>
      </c>
      <c r="M24845">
        <v>281</v>
      </c>
      <c r="N24845">
        <v>841560125</v>
      </c>
      <c r="O24845" t="s">
        <v>634</v>
      </c>
    </row>
    <row r="24846" spans="1:15" x14ac:dyDescent="0.3">
      <c r="A24846" t="s">
        <v>1060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436</v>
      </c>
      <c r="L24846" t="s">
        <v>296</v>
      </c>
      <c r="M24846">
        <v>281</v>
      </c>
      <c r="N24846">
        <v>841560125</v>
      </c>
      <c r="O24846" t="s">
        <v>634</v>
      </c>
    </row>
    <row r="24847" spans="1:15" x14ac:dyDescent="0.3">
      <c r="A24847" t="s">
        <v>1035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435</v>
      </c>
      <c r="L24847" t="s">
        <v>297</v>
      </c>
      <c r="M24847">
        <v>281</v>
      </c>
      <c r="N24847">
        <v>841560125</v>
      </c>
      <c r="O24847" t="s">
        <v>634</v>
      </c>
    </row>
    <row r="24848" spans="1:15" x14ac:dyDescent="0.3">
      <c r="A24848" t="s">
        <v>1035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435</v>
      </c>
      <c r="L24848" t="s">
        <v>297</v>
      </c>
      <c r="M24848">
        <v>281</v>
      </c>
      <c r="N24848">
        <v>841560125</v>
      </c>
      <c r="O24848" t="s">
        <v>634</v>
      </c>
    </row>
    <row r="24849" spans="1:15" x14ac:dyDescent="0.3">
      <c r="A24849" t="s">
        <v>1035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435</v>
      </c>
      <c r="L24849" t="s">
        <v>297</v>
      </c>
      <c r="M24849">
        <v>281</v>
      </c>
      <c r="N24849">
        <v>841560125</v>
      </c>
      <c r="O24849" t="s">
        <v>634</v>
      </c>
    </row>
    <row r="24850" spans="1:15" x14ac:dyDescent="0.3">
      <c r="A24850" t="s">
        <v>1035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435</v>
      </c>
      <c r="L24850" t="s">
        <v>297</v>
      </c>
      <c r="M24850">
        <v>281</v>
      </c>
      <c r="N24850">
        <v>841560125</v>
      </c>
      <c r="O24850" t="s">
        <v>634</v>
      </c>
    </row>
    <row r="24851" spans="1:15" x14ac:dyDescent="0.3">
      <c r="A24851" t="s">
        <v>1035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435</v>
      </c>
      <c r="L24851" t="s">
        <v>297</v>
      </c>
      <c r="M24851">
        <v>281</v>
      </c>
      <c r="N24851">
        <v>841560125</v>
      </c>
      <c r="O24851" t="s">
        <v>634</v>
      </c>
    </row>
    <row r="24852" spans="1:15" x14ac:dyDescent="0.3">
      <c r="A24852" t="s">
        <v>4083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255</v>
      </c>
      <c r="L24852" t="s">
        <v>308</v>
      </c>
      <c r="M24852">
        <v>281</v>
      </c>
      <c r="N24852">
        <v>841560125</v>
      </c>
      <c r="O24852" t="s">
        <v>634</v>
      </c>
    </row>
    <row r="24853" spans="1:15" x14ac:dyDescent="0.3">
      <c r="A24853" t="s">
        <v>1061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309</v>
      </c>
      <c r="L24853" t="s">
        <v>307</v>
      </c>
      <c r="M24853">
        <v>281</v>
      </c>
      <c r="N24853">
        <v>841560125</v>
      </c>
      <c r="O24853" t="s">
        <v>634</v>
      </c>
    </row>
    <row r="24854" spans="1:15" x14ac:dyDescent="0.3">
      <c r="A24854" t="s">
        <v>1061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09</v>
      </c>
      <c r="L24854" t="s">
        <v>307</v>
      </c>
      <c r="M24854">
        <v>281</v>
      </c>
      <c r="N24854">
        <v>841560125</v>
      </c>
      <c r="O24854" t="s">
        <v>634</v>
      </c>
    </row>
    <row r="24855" spans="1:15" x14ac:dyDescent="0.3">
      <c r="A24855" t="s">
        <v>1061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09</v>
      </c>
      <c r="L24855" t="s">
        <v>307</v>
      </c>
      <c r="M24855">
        <v>281</v>
      </c>
      <c r="N24855">
        <v>841560125</v>
      </c>
      <c r="O24855" t="s">
        <v>634</v>
      </c>
    </row>
    <row r="24856" spans="1:15" x14ac:dyDescent="0.3">
      <c r="A24856" t="s">
        <v>4084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561</v>
      </c>
      <c r="L24856" t="s">
        <v>325</v>
      </c>
      <c r="M24856">
        <v>281</v>
      </c>
      <c r="N24856">
        <v>841560125</v>
      </c>
      <c r="O24856" t="s">
        <v>634</v>
      </c>
    </row>
    <row r="24857" spans="1:15" x14ac:dyDescent="0.3">
      <c r="A24857" t="s">
        <v>4084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61</v>
      </c>
      <c r="L24857" t="s">
        <v>325</v>
      </c>
      <c r="M24857">
        <v>281</v>
      </c>
      <c r="N24857">
        <v>841560125</v>
      </c>
      <c r="O24857" t="s">
        <v>634</v>
      </c>
    </row>
    <row r="24858" spans="1:15" x14ac:dyDescent="0.3">
      <c r="A24858" t="s">
        <v>1063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490</v>
      </c>
      <c r="L24858" t="s">
        <v>316</v>
      </c>
      <c r="M24858">
        <v>281</v>
      </c>
      <c r="N24858">
        <v>841560125</v>
      </c>
      <c r="O24858" t="s">
        <v>634</v>
      </c>
    </row>
    <row r="24859" spans="1:15" x14ac:dyDescent="0.3">
      <c r="A24859" t="s">
        <v>1063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490</v>
      </c>
      <c r="L24859" t="s">
        <v>316</v>
      </c>
      <c r="M24859">
        <v>281</v>
      </c>
      <c r="N24859">
        <v>841560125</v>
      </c>
      <c r="O24859" t="s">
        <v>634</v>
      </c>
    </row>
    <row r="24860" spans="1:15" x14ac:dyDescent="0.3">
      <c r="A24860" t="s">
        <v>1063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490</v>
      </c>
      <c r="L24860" t="s">
        <v>316</v>
      </c>
      <c r="M24860">
        <v>281</v>
      </c>
      <c r="N24860">
        <v>841560125</v>
      </c>
      <c r="O24860" t="s">
        <v>634</v>
      </c>
    </row>
    <row r="24861" spans="1:15" x14ac:dyDescent="0.3">
      <c r="A24861" t="s">
        <v>1063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490</v>
      </c>
      <c r="L24861" t="s">
        <v>316</v>
      </c>
      <c r="M24861">
        <v>281</v>
      </c>
      <c r="N24861">
        <v>841560125</v>
      </c>
      <c r="O24861" t="s">
        <v>634</v>
      </c>
    </row>
    <row r="24862" spans="1:15" x14ac:dyDescent="0.3">
      <c r="A24862" t="s">
        <v>1064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647</v>
      </c>
      <c r="L24862" t="s">
        <v>291</v>
      </c>
      <c r="M24862">
        <v>281</v>
      </c>
      <c r="N24862">
        <v>841560125</v>
      </c>
      <c r="O24862" t="s">
        <v>634</v>
      </c>
    </row>
    <row r="24863" spans="1:15" x14ac:dyDescent="0.3">
      <c r="A24863" t="s">
        <v>1064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47</v>
      </c>
      <c r="L24863" t="s">
        <v>291</v>
      </c>
      <c r="M24863">
        <v>281</v>
      </c>
      <c r="N24863">
        <v>841560125</v>
      </c>
      <c r="O24863" t="s">
        <v>634</v>
      </c>
    </row>
    <row r="24864" spans="1:15" x14ac:dyDescent="0.3">
      <c r="A24864" t="s">
        <v>1064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647</v>
      </c>
      <c r="L24864" t="s">
        <v>291</v>
      </c>
      <c r="M24864">
        <v>281</v>
      </c>
      <c r="N24864">
        <v>841560125</v>
      </c>
      <c r="O24864" t="s">
        <v>634</v>
      </c>
    </row>
    <row r="24865" spans="1:15" x14ac:dyDescent="0.3">
      <c r="A24865" t="s">
        <v>1064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647</v>
      </c>
      <c r="L24865" t="s">
        <v>291</v>
      </c>
      <c r="M24865">
        <v>281</v>
      </c>
      <c r="N24865">
        <v>841560125</v>
      </c>
      <c r="O24865" t="s">
        <v>634</v>
      </c>
    </row>
    <row r="24866" spans="1:15" x14ac:dyDescent="0.3">
      <c r="A24866" t="s">
        <v>1064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647</v>
      </c>
      <c r="L24866" t="s">
        <v>291</v>
      </c>
      <c r="M24866">
        <v>281</v>
      </c>
      <c r="N24866">
        <v>841560125</v>
      </c>
      <c r="O24866" t="s">
        <v>634</v>
      </c>
    </row>
    <row r="24867" spans="1:15" x14ac:dyDescent="0.3">
      <c r="A24867" t="s">
        <v>1065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30</v>
      </c>
      <c r="L24867" t="s">
        <v>301</v>
      </c>
      <c r="M24867">
        <v>281</v>
      </c>
      <c r="N24867">
        <v>841560125</v>
      </c>
      <c r="O24867" t="s">
        <v>634</v>
      </c>
    </row>
    <row r="24868" spans="1:15" x14ac:dyDescent="0.3">
      <c r="A24868" t="s">
        <v>1065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30</v>
      </c>
      <c r="L24868" t="s">
        <v>301</v>
      </c>
      <c r="M24868">
        <v>281</v>
      </c>
      <c r="N24868">
        <v>841560125</v>
      </c>
      <c r="O24868" t="s">
        <v>634</v>
      </c>
    </row>
    <row r="24869" spans="1:15" x14ac:dyDescent="0.3">
      <c r="A24869" t="s">
        <v>1065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130</v>
      </c>
      <c r="L24869" t="s">
        <v>301</v>
      </c>
      <c r="M24869">
        <v>281</v>
      </c>
      <c r="N24869">
        <v>841560125</v>
      </c>
      <c r="O24869" t="s">
        <v>634</v>
      </c>
    </row>
    <row r="24870" spans="1:15" x14ac:dyDescent="0.3">
      <c r="A24870" t="s">
        <v>1065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130</v>
      </c>
      <c r="L24870" t="s">
        <v>301</v>
      </c>
      <c r="M24870">
        <v>281</v>
      </c>
      <c r="N24870">
        <v>841560125</v>
      </c>
      <c r="O24870" t="s">
        <v>634</v>
      </c>
    </row>
    <row r="24871" spans="1:15" x14ac:dyDescent="0.3">
      <c r="A24871" t="s">
        <v>1065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30</v>
      </c>
      <c r="L24871" t="s">
        <v>301</v>
      </c>
      <c r="M24871">
        <v>281</v>
      </c>
      <c r="N24871">
        <v>841560125</v>
      </c>
      <c r="O24871" t="s">
        <v>634</v>
      </c>
    </row>
    <row r="24872" spans="1:15" x14ac:dyDescent="0.3">
      <c r="A24872" t="s">
        <v>1065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</v>
      </c>
      <c r="L24872" t="s">
        <v>301</v>
      </c>
      <c r="M24872">
        <v>281</v>
      </c>
      <c r="N24872">
        <v>841560125</v>
      </c>
      <c r="O24872" t="s">
        <v>634</v>
      </c>
    </row>
    <row r="24873" spans="1:15" x14ac:dyDescent="0.3">
      <c r="A24873" t="s">
        <v>1065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130</v>
      </c>
      <c r="L24873" t="s">
        <v>301</v>
      </c>
      <c r="M24873">
        <v>281</v>
      </c>
      <c r="N24873">
        <v>841560125</v>
      </c>
      <c r="O24873" t="s">
        <v>634</v>
      </c>
    </row>
    <row r="24874" spans="1:15" x14ac:dyDescent="0.3">
      <c r="A24874" t="s">
        <v>1065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130</v>
      </c>
      <c r="L24874" t="s">
        <v>301</v>
      </c>
      <c r="M24874">
        <v>281</v>
      </c>
      <c r="N24874">
        <v>841560125</v>
      </c>
      <c r="O24874" t="s">
        <v>634</v>
      </c>
    </row>
    <row r="24875" spans="1:15" x14ac:dyDescent="0.3">
      <c r="A24875" t="s">
        <v>1065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130</v>
      </c>
      <c r="L24875" t="s">
        <v>301</v>
      </c>
      <c r="M24875">
        <v>281</v>
      </c>
      <c r="N24875">
        <v>841560125</v>
      </c>
      <c r="O24875" t="s">
        <v>634</v>
      </c>
    </row>
    <row r="24876" spans="1:15" x14ac:dyDescent="0.3">
      <c r="A24876" t="s">
        <v>1065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30</v>
      </c>
      <c r="L24876" t="s">
        <v>301</v>
      </c>
      <c r="M24876">
        <v>281</v>
      </c>
      <c r="N24876">
        <v>841560125</v>
      </c>
      <c r="O24876" t="s">
        <v>634</v>
      </c>
    </row>
    <row r="24877" spans="1:15" x14ac:dyDescent="0.3">
      <c r="A24877" t="s">
        <v>1065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130</v>
      </c>
      <c r="L24877" t="s">
        <v>301</v>
      </c>
      <c r="M24877">
        <v>281</v>
      </c>
      <c r="N24877">
        <v>841560125</v>
      </c>
      <c r="O24877" t="s">
        <v>634</v>
      </c>
    </row>
    <row r="24878" spans="1:15" x14ac:dyDescent="0.3">
      <c r="A24878" t="s">
        <v>1066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165</v>
      </c>
      <c r="L24878" t="s">
        <v>299</v>
      </c>
      <c r="M24878">
        <v>281</v>
      </c>
      <c r="N24878">
        <v>841560125</v>
      </c>
      <c r="O24878" t="s">
        <v>634</v>
      </c>
    </row>
    <row r="24879" spans="1:15" x14ac:dyDescent="0.3">
      <c r="A24879" t="s">
        <v>1067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5</v>
      </c>
      <c r="L24879" t="s">
        <v>304</v>
      </c>
      <c r="M24879">
        <v>281</v>
      </c>
      <c r="N24879">
        <v>841560125</v>
      </c>
      <c r="O24879" t="s">
        <v>634</v>
      </c>
    </row>
    <row r="24880" spans="1:15" x14ac:dyDescent="0.3">
      <c r="A24880" t="s">
        <v>1067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75</v>
      </c>
      <c r="L24880" t="s">
        <v>304</v>
      </c>
      <c r="M24880">
        <v>281</v>
      </c>
      <c r="N24880">
        <v>841560125</v>
      </c>
      <c r="O24880" t="s">
        <v>634</v>
      </c>
    </row>
    <row r="24881" spans="1:15" x14ac:dyDescent="0.3">
      <c r="A24881" t="s">
        <v>1067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75</v>
      </c>
      <c r="L24881" t="s">
        <v>304</v>
      </c>
      <c r="M24881">
        <v>281</v>
      </c>
      <c r="N24881">
        <v>841560125</v>
      </c>
      <c r="O24881" t="s">
        <v>634</v>
      </c>
    </row>
    <row r="24882" spans="1:15" x14ac:dyDescent="0.3">
      <c r="A24882" t="s">
        <v>1067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75</v>
      </c>
      <c r="L24882" t="s">
        <v>304</v>
      </c>
      <c r="M24882">
        <v>281</v>
      </c>
      <c r="N24882">
        <v>841560125</v>
      </c>
      <c r="O24882" t="s">
        <v>634</v>
      </c>
    </row>
    <row r="24883" spans="1:15" x14ac:dyDescent="0.3">
      <c r="A24883" t="s">
        <v>1068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3</v>
      </c>
      <c r="L24883" t="s">
        <v>311</v>
      </c>
      <c r="M24883">
        <v>281</v>
      </c>
      <c r="N24883">
        <v>841560125</v>
      </c>
      <c r="O24883" t="s">
        <v>634</v>
      </c>
    </row>
    <row r="24884" spans="1:15" x14ac:dyDescent="0.3">
      <c r="A24884" t="s">
        <v>1068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3</v>
      </c>
      <c r="L24884" t="s">
        <v>311</v>
      </c>
      <c r="M24884">
        <v>281</v>
      </c>
      <c r="N24884">
        <v>841560125</v>
      </c>
      <c r="O24884" t="s">
        <v>634</v>
      </c>
    </row>
    <row r="24885" spans="1:15" x14ac:dyDescent="0.3">
      <c r="A24885" t="s">
        <v>1068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3</v>
      </c>
      <c r="L24885" t="s">
        <v>311</v>
      </c>
      <c r="M24885">
        <v>281</v>
      </c>
      <c r="N24885">
        <v>841560125</v>
      </c>
      <c r="O24885" t="s">
        <v>634</v>
      </c>
    </row>
    <row r="24886" spans="1:15" x14ac:dyDescent="0.3">
      <c r="A24886" t="s">
        <v>1068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3</v>
      </c>
      <c r="L24886" t="s">
        <v>311</v>
      </c>
      <c r="M24886">
        <v>281</v>
      </c>
      <c r="N24886">
        <v>841560125</v>
      </c>
      <c r="O24886" t="s">
        <v>634</v>
      </c>
    </row>
    <row r="24887" spans="1:15" x14ac:dyDescent="0.3">
      <c r="A24887" t="s">
        <v>1068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3</v>
      </c>
      <c r="L24887" t="s">
        <v>311</v>
      </c>
      <c r="M24887">
        <v>281</v>
      </c>
      <c r="N24887">
        <v>841560125</v>
      </c>
      <c r="O24887" t="s">
        <v>634</v>
      </c>
    </row>
    <row r="24888" spans="1:15" x14ac:dyDescent="0.3">
      <c r="A24888" t="s">
        <v>1068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3</v>
      </c>
      <c r="L24888" t="s">
        <v>311</v>
      </c>
      <c r="M24888">
        <v>281</v>
      </c>
      <c r="N24888">
        <v>841560125</v>
      </c>
      <c r="O24888" t="s">
        <v>634</v>
      </c>
    </row>
    <row r="24889" spans="1:15" x14ac:dyDescent="0.3">
      <c r="A24889" t="s">
        <v>1069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1</v>
      </c>
      <c r="L24889" t="s">
        <v>312</v>
      </c>
      <c r="M24889">
        <v>281</v>
      </c>
      <c r="N24889">
        <v>841560125</v>
      </c>
      <c r="O24889" t="s">
        <v>634</v>
      </c>
    </row>
    <row r="24890" spans="1:15" x14ac:dyDescent="0.3">
      <c r="A24890" t="s">
        <v>1069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21</v>
      </c>
      <c r="L24890" t="s">
        <v>312</v>
      </c>
      <c r="M24890">
        <v>281</v>
      </c>
      <c r="N24890">
        <v>841560125</v>
      </c>
      <c r="O24890" t="s">
        <v>634</v>
      </c>
    </row>
    <row r="24891" spans="1:15" x14ac:dyDescent="0.3">
      <c r="A24891" t="s">
        <v>1069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21</v>
      </c>
      <c r="L24891" t="s">
        <v>312</v>
      </c>
      <c r="M24891">
        <v>281</v>
      </c>
      <c r="N24891">
        <v>841560125</v>
      </c>
      <c r="O24891" t="s">
        <v>634</v>
      </c>
    </row>
    <row r="24892" spans="1:15" x14ac:dyDescent="0.3">
      <c r="A24892" t="s">
        <v>1069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21</v>
      </c>
      <c r="L24892" t="s">
        <v>312</v>
      </c>
      <c r="M24892">
        <v>281</v>
      </c>
      <c r="N24892">
        <v>841560125</v>
      </c>
      <c r="O24892" t="s">
        <v>634</v>
      </c>
    </row>
    <row r="24893" spans="1:15" x14ac:dyDescent="0.3">
      <c r="A24893" t="s">
        <v>1069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21</v>
      </c>
      <c r="L24893" t="s">
        <v>312</v>
      </c>
      <c r="M24893">
        <v>281</v>
      </c>
      <c r="N24893">
        <v>841560125</v>
      </c>
      <c r="O24893" t="s">
        <v>634</v>
      </c>
    </row>
    <row r="24894" spans="1:15" x14ac:dyDescent="0.3">
      <c r="A24894" t="s">
        <v>1069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21</v>
      </c>
      <c r="L24894" t="s">
        <v>312</v>
      </c>
      <c r="M24894">
        <v>281</v>
      </c>
      <c r="N24894">
        <v>841560125</v>
      </c>
      <c r="O24894" t="s">
        <v>634</v>
      </c>
    </row>
    <row r="24895" spans="1:15" x14ac:dyDescent="0.3">
      <c r="A24895" t="s">
        <v>1069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1</v>
      </c>
      <c r="L24895" t="s">
        <v>312</v>
      </c>
      <c r="M24895">
        <v>281</v>
      </c>
      <c r="N24895">
        <v>841560125</v>
      </c>
      <c r="O24895" t="s">
        <v>634</v>
      </c>
    </row>
    <row r="24896" spans="1:15" x14ac:dyDescent="0.3">
      <c r="A24896" t="s">
        <v>1069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21</v>
      </c>
      <c r="L24896" t="s">
        <v>312</v>
      </c>
      <c r="M24896">
        <v>281</v>
      </c>
      <c r="N24896">
        <v>841560125</v>
      </c>
      <c r="O24896" t="s">
        <v>634</v>
      </c>
    </row>
    <row r="24897" spans="1:15" x14ac:dyDescent="0.3">
      <c r="A24897" t="s">
        <v>1070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4</v>
      </c>
      <c r="L24897" t="s">
        <v>292</v>
      </c>
      <c r="M24897">
        <v>281</v>
      </c>
      <c r="N24897">
        <v>841560125</v>
      </c>
      <c r="O24897" t="s">
        <v>634</v>
      </c>
    </row>
    <row r="24898" spans="1:15" x14ac:dyDescent="0.3">
      <c r="A24898" t="s">
        <v>1070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4</v>
      </c>
      <c r="L24898" t="s">
        <v>292</v>
      </c>
      <c r="M24898">
        <v>281</v>
      </c>
      <c r="N24898">
        <v>841560125</v>
      </c>
      <c r="O24898" t="s">
        <v>634</v>
      </c>
    </row>
    <row r="24899" spans="1:15" x14ac:dyDescent="0.3">
      <c r="A24899" t="s">
        <v>1070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4</v>
      </c>
      <c r="L24899" t="s">
        <v>292</v>
      </c>
      <c r="M24899">
        <v>281</v>
      </c>
      <c r="N24899">
        <v>841560125</v>
      </c>
      <c r="O24899" t="s">
        <v>634</v>
      </c>
    </row>
    <row r="24900" spans="1:15" x14ac:dyDescent="0.3">
      <c r="A24900" t="s">
        <v>1070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4</v>
      </c>
      <c r="L24900" t="s">
        <v>292</v>
      </c>
      <c r="M24900">
        <v>281</v>
      </c>
      <c r="N24900">
        <v>841560125</v>
      </c>
      <c r="O24900" t="s">
        <v>634</v>
      </c>
    </row>
    <row r="24901" spans="1:15" x14ac:dyDescent="0.3">
      <c r="A24901" t="s">
        <v>1070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4</v>
      </c>
      <c r="L24901" t="s">
        <v>292</v>
      </c>
      <c r="M24901">
        <v>281</v>
      </c>
      <c r="N24901">
        <v>841560125</v>
      </c>
      <c r="O24901" t="s">
        <v>634</v>
      </c>
    </row>
    <row r="24902" spans="1:15" x14ac:dyDescent="0.3">
      <c r="A24902" t="s">
        <v>4085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597</v>
      </c>
      <c r="L24902" t="s">
        <v>309</v>
      </c>
      <c r="M24902">
        <v>281</v>
      </c>
      <c r="N24902">
        <v>841560125</v>
      </c>
      <c r="O24902" t="s">
        <v>634</v>
      </c>
    </row>
    <row r="24903" spans="1:15" x14ac:dyDescent="0.3">
      <c r="A24903" t="s">
        <v>4085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597</v>
      </c>
      <c r="L24903" t="s">
        <v>309</v>
      </c>
      <c r="M24903">
        <v>281</v>
      </c>
      <c r="N24903">
        <v>841560125</v>
      </c>
      <c r="O24903" t="s">
        <v>634</v>
      </c>
    </row>
    <row r="24904" spans="1:15" x14ac:dyDescent="0.3">
      <c r="A24904" t="s">
        <v>4085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597</v>
      </c>
      <c r="L24904" t="s">
        <v>309</v>
      </c>
      <c r="M24904">
        <v>281</v>
      </c>
      <c r="N24904">
        <v>841560125</v>
      </c>
      <c r="O24904" t="s">
        <v>634</v>
      </c>
    </row>
    <row r="24905" spans="1:15" x14ac:dyDescent="0.3">
      <c r="A24905" t="s">
        <v>1071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292</v>
      </c>
      <c r="L24905" t="s">
        <v>306</v>
      </c>
      <c r="M24905">
        <v>281</v>
      </c>
      <c r="N24905">
        <v>841560125</v>
      </c>
      <c r="O24905" t="s">
        <v>634</v>
      </c>
    </row>
    <row r="24906" spans="1:15" x14ac:dyDescent="0.3">
      <c r="A24906" t="s">
        <v>1071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292</v>
      </c>
      <c r="L24906" t="s">
        <v>306</v>
      </c>
      <c r="M24906">
        <v>281</v>
      </c>
      <c r="N24906">
        <v>841560125</v>
      </c>
      <c r="O24906" t="s">
        <v>634</v>
      </c>
    </row>
    <row r="24907" spans="1:15" x14ac:dyDescent="0.3">
      <c r="A24907" t="s">
        <v>1072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166</v>
      </c>
      <c r="L24907" t="s">
        <v>305</v>
      </c>
      <c r="M24907">
        <v>281</v>
      </c>
      <c r="N24907">
        <v>841560125</v>
      </c>
      <c r="O24907" t="s">
        <v>634</v>
      </c>
    </row>
    <row r="24908" spans="1:15" x14ac:dyDescent="0.3">
      <c r="A24908" t="s">
        <v>1072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66</v>
      </c>
      <c r="L24908" t="s">
        <v>305</v>
      </c>
      <c r="M24908">
        <v>281</v>
      </c>
      <c r="N24908">
        <v>841560125</v>
      </c>
      <c r="O24908" t="s">
        <v>634</v>
      </c>
    </row>
    <row r="24909" spans="1:15" x14ac:dyDescent="0.3">
      <c r="A24909" t="s">
        <v>1072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166</v>
      </c>
      <c r="L24909" t="s">
        <v>305</v>
      </c>
      <c r="M24909">
        <v>281</v>
      </c>
      <c r="N24909">
        <v>841560125</v>
      </c>
      <c r="O24909" t="s">
        <v>634</v>
      </c>
    </row>
    <row r="24910" spans="1:15" x14ac:dyDescent="0.3">
      <c r="A24910" t="s">
        <v>4086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94</v>
      </c>
      <c r="L24910" t="s">
        <v>303</v>
      </c>
      <c r="M24910">
        <v>281</v>
      </c>
      <c r="N24910">
        <v>841560125</v>
      </c>
      <c r="O24910" t="s">
        <v>634</v>
      </c>
    </row>
    <row r="24911" spans="1:15" x14ac:dyDescent="0.3">
      <c r="A24911" t="s">
        <v>4086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94</v>
      </c>
      <c r="L24911" t="s">
        <v>303</v>
      </c>
      <c r="M24911">
        <v>281</v>
      </c>
      <c r="N24911">
        <v>841560125</v>
      </c>
      <c r="O24911" t="s">
        <v>634</v>
      </c>
    </row>
    <row r="24912" spans="1:15" x14ac:dyDescent="0.3">
      <c r="A24912" t="s">
        <v>4087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471</v>
      </c>
      <c r="L24912" t="s">
        <v>320</v>
      </c>
      <c r="M24912">
        <v>281</v>
      </c>
      <c r="N24912">
        <v>841560125</v>
      </c>
      <c r="O24912" t="s">
        <v>634</v>
      </c>
    </row>
    <row r="24913" spans="1:15" x14ac:dyDescent="0.3">
      <c r="A24913" t="s">
        <v>1073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328</v>
      </c>
      <c r="L24913" t="s">
        <v>324</v>
      </c>
      <c r="M24913">
        <v>281</v>
      </c>
      <c r="N24913">
        <v>841560125</v>
      </c>
      <c r="O24913" t="s">
        <v>634</v>
      </c>
    </row>
    <row r="24914" spans="1:15" x14ac:dyDescent="0.3">
      <c r="A24914" t="s">
        <v>1073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328</v>
      </c>
      <c r="L24914" t="s">
        <v>324</v>
      </c>
      <c r="M24914">
        <v>281</v>
      </c>
      <c r="N24914">
        <v>841560125</v>
      </c>
      <c r="O24914" t="s">
        <v>634</v>
      </c>
    </row>
    <row r="24915" spans="1:15" x14ac:dyDescent="0.3">
      <c r="A24915" t="s">
        <v>1073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8</v>
      </c>
      <c r="L24915" t="s">
        <v>324</v>
      </c>
      <c r="M24915">
        <v>281</v>
      </c>
      <c r="N24915">
        <v>841560125</v>
      </c>
      <c r="O24915" t="s">
        <v>634</v>
      </c>
    </row>
    <row r="24916" spans="1:15" x14ac:dyDescent="0.3">
      <c r="A24916" t="s">
        <v>1073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328</v>
      </c>
      <c r="L24916" t="s">
        <v>324</v>
      </c>
      <c r="M24916">
        <v>281</v>
      </c>
      <c r="N24916">
        <v>841560125</v>
      </c>
      <c r="O24916" t="s">
        <v>634</v>
      </c>
    </row>
    <row r="24917" spans="1:15" x14ac:dyDescent="0.3">
      <c r="A24917" t="s">
        <v>1074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607</v>
      </c>
      <c r="L24917" t="s">
        <v>314</v>
      </c>
      <c r="M24917">
        <v>281</v>
      </c>
      <c r="N24917">
        <v>841560125</v>
      </c>
      <c r="O24917" t="s">
        <v>634</v>
      </c>
    </row>
    <row r="24918" spans="1:15" x14ac:dyDescent="0.3">
      <c r="A24918" t="s">
        <v>1074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607</v>
      </c>
      <c r="L24918" t="s">
        <v>314</v>
      </c>
      <c r="M24918">
        <v>281</v>
      </c>
      <c r="N24918">
        <v>841560125</v>
      </c>
      <c r="O24918" t="s">
        <v>634</v>
      </c>
    </row>
    <row r="24919" spans="1:15" x14ac:dyDescent="0.3">
      <c r="A24919" t="s">
        <v>1074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07</v>
      </c>
      <c r="L24919" t="s">
        <v>314</v>
      </c>
      <c r="M24919">
        <v>281</v>
      </c>
      <c r="N24919">
        <v>841560125</v>
      </c>
      <c r="O24919" t="s">
        <v>634</v>
      </c>
    </row>
    <row r="24920" spans="1:15" x14ac:dyDescent="0.3">
      <c r="A24920" t="s">
        <v>1075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309</v>
      </c>
      <c r="L24920" t="s">
        <v>307</v>
      </c>
      <c r="M24920">
        <v>281</v>
      </c>
      <c r="N24920">
        <v>841560125</v>
      </c>
      <c r="O24920" t="s">
        <v>634</v>
      </c>
    </row>
    <row r="24921" spans="1:15" x14ac:dyDescent="0.3">
      <c r="A24921" t="s">
        <v>1075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309</v>
      </c>
      <c r="L24921" t="s">
        <v>307</v>
      </c>
      <c r="M24921">
        <v>281</v>
      </c>
      <c r="N24921">
        <v>841560125</v>
      </c>
      <c r="O24921" t="s">
        <v>634</v>
      </c>
    </row>
    <row r="24922" spans="1:15" x14ac:dyDescent="0.3">
      <c r="A24922" t="s">
        <v>1075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309</v>
      </c>
      <c r="L24922" t="s">
        <v>307</v>
      </c>
      <c r="M24922">
        <v>281</v>
      </c>
      <c r="N24922">
        <v>841560125</v>
      </c>
      <c r="O24922" t="s">
        <v>634</v>
      </c>
    </row>
    <row r="24923" spans="1:15" x14ac:dyDescent="0.3">
      <c r="A24923" t="s">
        <v>1075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309</v>
      </c>
      <c r="L24923" t="s">
        <v>307</v>
      </c>
      <c r="M24923">
        <v>281</v>
      </c>
      <c r="N24923">
        <v>841560125</v>
      </c>
      <c r="O24923" t="s">
        <v>634</v>
      </c>
    </row>
    <row r="24924" spans="1:15" x14ac:dyDescent="0.3">
      <c r="A24924" t="s">
        <v>1075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309</v>
      </c>
      <c r="L24924" t="s">
        <v>307</v>
      </c>
      <c r="M24924">
        <v>281</v>
      </c>
      <c r="N24924">
        <v>841560125</v>
      </c>
      <c r="O24924" t="s">
        <v>634</v>
      </c>
    </row>
    <row r="24925" spans="1:15" x14ac:dyDescent="0.3">
      <c r="A24925" t="s">
        <v>1075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09</v>
      </c>
      <c r="L24925" t="s">
        <v>307</v>
      </c>
      <c r="M24925">
        <v>281</v>
      </c>
      <c r="N24925">
        <v>841560125</v>
      </c>
      <c r="O24925" t="s">
        <v>634</v>
      </c>
    </row>
    <row r="24926" spans="1:15" x14ac:dyDescent="0.3">
      <c r="A24926" t="s">
        <v>1076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345</v>
      </c>
      <c r="L24926" t="s">
        <v>310</v>
      </c>
      <c r="M24926">
        <v>281</v>
      </c>
      <c r="N24926">
        <v>841560125</v>
      </c>
      <c r="O24926" t="s">
        <v>634</v>
      </c>
    </row>
    <row r="24927" spans="1:15" x14ac:dyDescent="0.3">
      <c r="A24927" t="s">
        <v>1076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45</v>
      </c>
      <c r="L24927" t="s">
        <v>310</v>
      </c>
      <c r="M24927">
        <v>281</v>
      </c>
      <c r="N24927">
        <v>841560125</v>
      </c>
      <c r="O24927" t="s">
        <v>634</v>
      </c>
    </row>
    <row r="24928" spans="1:15" x14ac:dyDescent="0.3">
      <c r="A24928" t="s">
        <v>1076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345</v>
      </c>
      <c r="L24928" t="s">
        <v>310</v>
      </c>
      <c r="M24928">
        <v>281</v>
      </c>
      <c r="N24928">
        <v>841560125</v>
      </c>
      <c r="O24928" t="s">
        <v>634</v>
      </c>
    </row>
    <row r="24929" spans="1:15" x14ac:dyDescent="0.3">
      <c r="A24929" t="s">
        <v>1076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345</v>
      </c>
      <c r="L24929" t="s">
        <v>310</v>
      </c>
      <c r="M24929">
        <v>281</v>
      </c>
      <c r="N24929">
        <v>841560125</v>
      </c>
      <c r="O24929" t="s">
        <v>634</v>
      </c>
    </row>
    <row r="24930" spans="1:15" x14ac:dyDescent="0.3">
      <c r="A24930" t="s">
        <v>1076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45</v>
      </c>
      <c r="L24930" t="s">
        <v>310</v>
      </c>
      <c r="M24930">
        <v>281</v>
      </c>
      <c r="N24930">
        <v>841560125</v>
      </c>
      <c r="O24930" t="s">
        <v>634</v>
      </c>
    </row>
    <row r="24931" spans="1:15" x14ac:dyDescent="0.3">
      <c r="A24931" t="s">
        <v>1076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45</v>
      </c>
      <c r="L24931" t="s">
        <v>310</v>
      </c>
      <c r="M24931">
        <v>281</v>
      </c>
      <c r="N24931">
        <v>841560125</v>
      </c>
      <c r="O24931" t="s">
        <v>634</v>
      </c>
    </row>
    <row r="24932" spans="1:15" x14ac:dyDescent="0.3">
      <c r="A24932" t="s">
        <v>1076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345</v>
      </c>
      <c r="L24932" t="s">
        <v>310</v>
      </c>
      <c r="M24932">
        <v>281</v>
      </c>
      <c r="N24932">
        <v>841560125</v>
      </c>
      <c r="O24932" t="s">
        <v>634</v>
      </c>
    </row>
    <row r="24933" spans="1:15" x14ac:dyDescent="0.3">
      <c r="A24933" t="s">
        <v>1076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345</v>
      </c>
      <c r="L24933" t="s">
        <v>310</v>
      </c>
      <c r="M24933">
        <v>281</v>
      </c>
      <c r="N24933">
        <v>841560125</v>
      </c>
      <c r="O24933" t="s">
        <v>634</v>
      </c>
    </row>
    <row r="24934" spans="1:15" x14ac:dyDescent="0.3">
      <c r="A24934" t="s">
        <v>1077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255</v>
      </c>
      <c r="L24934" t="s">
        <v>308</v>
      </c>
      <c r="M24934">
        <v>281</v>
      </c>
      <c r="N24934">
        <v>841560125</v>
      </c>
      <c r="O24934" t="s">
        <v>634</v>
      </c>
    </row>
    <row r="24935" spans="1:15" x14ac:dyDescent="0.3">
      <c r="A24935" t="s">
        <v>1077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255</v>
      </c>
      <c r="L24935" t="s">
        <v>308</v>
      </c>
      <c r="M24935">
        <v>281</v>
      </c>
      <c r="N24935">
        <v>841560125</v>
      </c>
      <c r="O24935" t="s">
        <v>634</v>
      </c>
    </row>
    <row r="24936" spans="1:15" x14ac:dyDescent="0.3">
      <c r="A24936" t="s">
        <v>1077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255</v>
      </c>
      <c r="L24936" t="s">
        <v>308</v>
      </c>
      <c r="M24936">
        <v>281</v>
      </c>
      <c r="N24936">
        <v>841560125</v>
      </c>
      <c r="O24936" t="s">
        <v>634</v>
      </c>
    </row>
    <row r="24937" spans="1:15" x14ac:dyDescent="0.3">
      <c r="A24937" t="s">
        <v>1077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255</v>
      </c>
      <c r="L24937" t="s">
        <v>308</v>
      </c>
      <c r="M24937">
        <v>281</v>
      </c>
      <c r="N24937">
        <v>841560125</v>
      </c>
      <c r="O24937" t="s">
        <v>634</v>
      </c>
    </row>
    <row r="24938" spans="1:15" x14ac:dyDescent="0.3">
      <c r="A24938" t="s">
        <v>1077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255</v>
      </c>
      <c r="L24938" t="s">
        <v>308</v>
      </c>
      <c r="M24938">
        <v>281</v>
      </c>
      <c r="N24938">
        <v>841560125</v>
      </c>
      <c r="O24938" t="s">
        <v>634</v>
      </c>
    </row>
    <row r="24939" spans="1:15" x14ac:dyDescent="0.3">
      <c r="A24939" t="s">
        <v>1077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255</v>
      </c>
      <c r="L24939" t="s">
        <v>308</v>
      </c>
      <c r="M24939">
        <v>281</v>
      </c>
      <c r="N24939">
        <v>841560125</v>
      </c>
      <c r="O24939" t="s">
        <v>634</v>
      </c>
    </row>
    <row r="24940" spans="1:15" x14ac:dyDescent="0.3">
      <c r="A24940" t="s">
        <v>1077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255</v>
      </c>
      <c r="L24940" t="s">
        <v>308</v>
      </c>
      <c r="M24940">
        <v>281</v>
      </c>
      <c r="N24940">
        <v>841560125</v>
      </c>
      <c r="O24940" t="s">
        <v>634</v>
      </c>
    </row>
    <row r="24941" spans="1:15" x14ac:dyDescent="0.3">
      <c r="A24941" t="s">
        <v>1077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255</v>
      </c>
      <c r="L24941" t="s">
        <v>308</v>
      </c>
      <c r="M24941">
        <v>281</v>
      </c>
      <c r="N24941">
        <v>841560125</v>
      </c>
      <c r="O24941" t="s">
        <v>634</v>
      </c>
    </row>
    <row r="24942" spans="1:15" x14ac:dyDescent="0.3">
      <c r="A24942" t="s">
        <v>1077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255</v>
      </c>
      <c r="L24942" t="s">
        <v>308</v>
      </c>
      <c r="M24942">
        <v>281</v>
      </c>
      <c r="N24942">
        <v>841560125</v>
      </c>
      <c r="O24942" t="s">
        <v>634</v>
      </c>
    </row>
    <row r="24943" spans="1:15" x14ac:dyDescent="0.3">
      <c r="A24943" t="s">
        <v>1077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255</v>
      </c>
      <c r="L24943" t="s">
        <v>308</v>
      </c>
      <c r="M24943">
        <v>281</v>
      </c>
      <c r="N24943">
        <v>841560125</v>
      </c>
      <c r="O24943" t="s">
        <v>634</v>
      </c>
    </row>
    <row r="24944" spans="1:15" x14ac:dyDescent="0.3">
      <c r="A24944" t="s">
        <v>1077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55</v>
      </c>
      <c r="L24944" t="s">
        <v>308</v>
      </c>
      <c r="M24944">
        <v>281</v>
      </c>
      <c r="N24944">
        <v>841560125</v>
      </c>
      <c r="O24944" t="s">
        <v>634</v>
      </c>
    </row>
    <row r="24945" spans="1:15" x14ac:dyDescent="0.3">
      <c r="A24945" t="s">
        <v>1077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255</v>
      </c>
      <c r="L24945" t="s">
        <v>308</v>
      </c>
      <c r="M24945">
        <v>281</v>
      </c>
      <c r="N24945">
        <v>841560125</v>
      </c>
      <c r="O24945" t="s">
        <v>634</v>
      </c>
    </row>
    <row r="24946" spans="1:15" x14ac:dyDescent="0.3">
      <c r="A24946" t="s">
        <v>1078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436</v>
      </c>
      <c r="L24946" t="s">
        <v>296</v>
      </c>
      <c r="M24946">
        <v>281</v>
      </c>
      <c r="N24946">
        <v>841560125</v>
      </c>
      <c r="O24946" t="s">
        <v>634</v>
      </c>
    </row>
    <row r="24947" spans="1:15" x14ac:dyDescent="0.3">
      <c r="A24947" t="s">
        <v>1078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436</v>
      </c>
      <c r="L24947" t="s">
        <v>296</v>
      </c>
      <c r="M24947">
        <v>281</v>
      </c>
      <c r="N24947">
        <v>841560125</v>
      </c>
      <c r="O24947" t="s">
        <v>634</v>
      </c>
    </row>
    <row r="24948" spans="1:15" x14ac:dyDescent="0.3">
      <c r="A24948" t="s">
        <v>1078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36</v>
      </c>
      <c r="L24948" t="s">
        <v>296</v>
      </c>
      <c r="M24948">
        <v>281</v>
      </c>
      <c r="N24948">
        <v>841560125</v>
      </c>
      <c r="O24948" t="s">
        <v>634</v>
      </c>
    </row>
    <row r="24949" spans="1:15" x14ac:dyDescent="0.3">
      <c r="A24949" t="s">
        <v>1078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436</v>
      </c>
      <c r="L24949" t="s">
        <v>296</v>
      </c>
      <c r="M24949">
        <v>281</v>
      </c>
      <c r="N24949">
        <v>841560125</v>
      </c>
      <c r="O24949" t="s">
        <v>634</v>
      </c>
    </row>
    <row r="24950" spans="1:15" x14ac:dyDescent="0.3">
      <c r="A24950" t="s">
        <v>1078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436</v>
      </c>
      <c r="L24950" t="s">
        <v>296</v>
      </c>
      <c r="M24950">
        <v>281</v>
      </c>
      <c r="N24950">
        <v>841560125</v>
      </c>
      <c r="O24950" t="s">
        <v>634</v>
      </c>
    </row>
    <row r="24951" spans="1:15" x14ac:dyDescent="0.3">
      <c r="A24951" t="s">
        <v>1036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435</v>
      </c>
      <c r="L24951" t="s">
        <v>297</v>
      </c>
      <c r="M24951">
        <v>281</v>
      </c>
      <c r="N24951">
        <v>841560125</v>
      </c>
      <c r="O24951" t="s">
        <v>634</v>
      </c>
    </row>
    <row r="24952" spans="1:15" x14ac:dyDescent="0.3">
      <c r="A24952" t="s">
        <v>1036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435</v>
      </c>
      <c r="L24952" t="s">
        <v>297</v>
      </c>
      <c r="M24952">
        <v>281</v>
      </c>
      <c r="N24952">
        <v>841560125</v>
      </c>
      <c r="O24952" t="s">
        <v>634</v>
      </c>
    </row>
    <row r="24953" spans="1:15" x14ac:dyDescent="0.3">
      <c r="A24953" t="s">
        <v>1036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435</v>
      </c>
      <c r="L24953" t="s">
        <v>297</v>
      </c>
      <c r="M24953">
        <v>281</v>
      </c>
      <c r="N24953">
        <v>841560125</v>
      </c>
      <c r="O24953" t="s">
        <v>634</v>
      </c>
    </row>
    <row r="24954" spans="1:15" x14ac:dyDescent="0.3">
      <c r="A24954" t="s">
        <v>1036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435</v>
      </c>
      <c r="L24954" t="s">
        <v>297</v>
      </c>
      <c r="M24954">
        <v>281</v>
      </c>
      <c r="N24954">
        <v>841560125</v>
      </c>
      <c r="O24954" t="s">
        <v>634</v>
      </c>
    </row>
    <row r="24955" spans="1:15" x14ac:dyDescent="0.3">
      <c r="A24955" t="s">
        <v>1036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435</v>
      </c>
      <c r="L24955" t="s">
        <v>297</v>
      </c>
      <c r="M24955">
        <v>281</v>
      </c>
      <c r="N24955">
        <v>841560125</v>
      </c>
      <c r="O24955" t="s">
        <v>634</v>
      </c>
    </row>
    <row r="24956" spans="1:15" x14ac:dyDescent="0.3">
      <c r="A24956" t="s">
        <v>1036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435</v>
      </c>
      <c r="L24956" t="s">
        <v>297</v>
      </c>
      <c r="M24956">
        <v>281</v>
      </c>
      <c r="N24956">
        <v>841560125</v>
      </c>
      <c r="O24956" t="s">
        <v>634</v>
      </c>
    </row>
    <row r="24957" spans="1:15" x14ac:dyDescent="0.3">
      <c r="A24957" t="s">
        <v>1036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435</v>
      </c>
      <c r="L24957" t="s">
        <v>297</v>
      </c>
      <c r="M24957">
        <v>281</v>
      </c>
      <c r="N24957">
        <v>841560125</v>
      </c>
      <c r="O24957" t="s">
        <v>634</v>
      </c>
    </row>
    <row r="24958" spans="1:15" x14ac:dyDescent="0.3">
      <c r="A24958" t="s">
        <v>1036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35</v>
      </c>
      <c r="L24958" t="s">
        <v>297</v>
      </c>
      <c r="M24958">
        <v>281</v>
      </c>
      <c r="N24958">
        <v>841560125</v>
      </c>
      <c r="O24958" t="s">
        <v>634</v>
      </c>
    </row>
    <row r="24959" spans="1:15" x14ac:dyDescent="0.3">
      <c r="A24959" t="s">
        <v>1036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435</v>
      </c>
      <c r="L24959" t="s">
        <v>297</v>
      </c>
      <c r="M24959">
        <v>281</v>
      </c>
      <c r="N24959">
        <v>841560125</v>
      </c>
      <c r="O24959" t="s">
        <v>634</v>
      </c>
    </row>
    <row r="24960" spans="1:15" x14ac:dyDescent="0.3">
      <c r="A24960" t="s">
        <v>1036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435</v>
      </c>
      <c r="L24960" t="s">
        <v>297</v>
      </c>
      <c r="M24960">
        <v>281</v>
      </c>
      <c r="N24960">
        <v>841560125</v>
      </c>
      <c r="O24960" t="s">
        <v>634</v>
      </c>
    </row>
    <row r="24961" spans="1:15" x14ac:dyDescent="0.3">
      <c r="A24961" t="s">
        <v>1036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435</v>
      </c>
      <c r="L24961" t="s">
        <v>297</v>
      </c>
      <c r="M24961">
        <v>281</v>
      </c>
      <c r="N24961">
        <v>841560125</v>
      </c>
      <c r="O24961" t="s">
        <v>634</v>
      </c>
    </row>
    <row r="24962" spans="1:15" x14ac:dyDescent="0.3">
      <c r="A24962" t="s">
        <v>4088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399</v>
      </c>
      <c r="L24962" t="s">
        <v>313</v>
      </c>
      <c r="M24962">
        <v>281</v>
      </c>
      <c r="N24962">
        <v>841560125</v>
      </c>
      <c r="O24962" t="s">
        <v>634</v>
      </c>
    </row>
    <row r="24963" spans="1:15" x14ac:dyDescent="0.3">
      <c r="A24963" t="s">
        <v>4088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399</v>
      </c>
      <c r="L24963" t="s">
        <v>313</v>
      </c>
      <c r="M24963">
        <v>281</v>
      </c>
      <c r="N24963">
        <v>841560125</v>
      </c>
      <c r="O24963" t="s">
        <v>634</v>
      </c>
    </row>
    <row r="24964" spans="1:15" x14ac:dyDescent="0.3">
      <c r="A24964" t="s">
        <v>4088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399</v>
      </c>
      <c r="L24964" t="s">
        <v>313</v>
      </c>
      <c r="M24964">
        <v>281</v>
      </c>
      <c r="N24964">
        <v>841560125</v>
      </c>
      <c r="O24964" t="s">
        <v>634</v>
      </c>
    </row>
    <row r="24965" spans="1:15" x14ac:dyDescent="0.3">
      <c r="A24965" t="s">
        <v>4089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561</v>
      </c>
      <c r="L24965" t="s">
        <v>325</v>
      </c>
      <c r="M24965">
        <v>281</v>
      </c>
      <c r="N24965">
        <v>841560125</v>
      </c>
      <c r="O24965" t="s">
        <v>634</v>
      </c>
    </row>
    <row r="24966" spans="1:15" x14ac:dyDescent="0.3">
      <c r="A24966" t="s">
        <v>4089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561</v>
      </c>
      <c r="L24966" t="s">
        <v>325</v>
      </c>
      <c r="M24966">
        <v>281</v>
      </c>
      <c r="N24966">
        <v>841560125</v>
      </c>
      <c r="O24966" t="s">
        <v>634</v>
      </c>
    </row>
    <row r="24967" spans="1:15" x14ac:dyDescent="0.3">
      <c r="A24967" t="s">
        <v>4090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291</v>
      </c>
      <c r="L24967" t="s">
        <v>293</v>
      </c>
      <c r="M24967">
        <v>281</v>
      </c>
      <c r="N24967">
        <v>841560125</v>
      </c>
      <c r="O24967" t="s">
        <v>634</v>
      </c>
    </row>
    <row r="24968" spans="1:15" x14ac:dyDescent="0.3">
      <c r="A24968" t="s">
        <v>4091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382</v>
      </c>
      <c r="L24968" t="s">
        <v>322</v>
      </c>
      <c r="M24968">
        <v>281</v>
      </c>
      <c r="N24968">
        <v>841560125</v>
      </c>
      <c r="O24968" t="s">
        <v>634</v>
      </c>
    </row>
    <row r="24969" spans="1:15" x14ac:dyDescent="0.3">
      <c r="A24969" t="s">
        <v>1080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75</v>
      </c>
      <c r="L24969" t="s">
        <v>304</v>
      </c>
      <c r="M24969">
        <v>281</v>
      </c>
      <c r="N24969">
        <v>841560125</v>
      </c>
      <c r="O24969" t="s">
        <v>634</v>
      </c>
    </row>
    <row r="24970" spans="1:15" x14ac:dyDescent="0.3">
      <c r="A24970" t="s">
        <v>1080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75</v>
      </c>
      <c r="L24970" t="s">
        <v>304</v>
      </c>
      <c r="M24970">
        <v>281</v>
      </c>
      <c r="N24970">
        <v>841560125</v>
      </c>
      <c r="O24970" t="s">
        <v>634</v>
      </c>
    </row>
    <row r="24971" spans="1:15" x14ac:dyDescent="0.3">
      <c r="A24971" t="s">
        <v>1080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75</v>
      </c>
      <c r="L24971" t="s">
        <v>304</v>
      </c>
      <c r="M24971">
        <v>281</v>
      </c>
      <c r="N24971">
        <v>841560125</v>
      </c>
      <c r="O24971" t="s">
        <v>634</v>
      </c>
    </row>
    <row r="24972" spans="1:15" x14ac:dyDescent="0.3">
      <c r="A24972" t="s">
        <v>1080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75</v>
      </c>
      <c r="L24972" t="s">
        <v>304</v>
      </c>
      <c r="M24972">
        <v>281</v>
      </c>
      <c r="N24972">
        <v>841560125</v>
      </c>
      <c r="O24972" t="s">
        <v>634</v>
      </c>
    </row>
    <row r="24973" spans="1:15" x14ac:dyDescent="0.3">
      <c r="A24973" t="s">
        <v>1080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75</v>
      </c>
      <c r="L24973" t="s">
        <v>304</v>
      </c>
      <c r="M24973">
        <v>281</v>
      </c>
      <c r="N24973">
        <v>841560125</v>
      </c>
      <c r="O24973" t="s">
        <v>634</v>
      </c>
    </row>
    <row r="24974" spans="1:15" x14ac:dyDescent="0.3">
      <c r="A24974" t="s">
        <v>1080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75</v>
      </c>
      <c r="L24974" t="s">
        <v>304</v>
      </c>
      <c r="M24974">
        <v>281</v>
      </c>
      <c r="N24974">
        <v>841560125</v>
      </c>
      <c r="O24974" t="s">
        <v>634</v>
      </c>
    </row>
    <row r="24975" spans="1:15" x14ac:dyDescent="0.3">
      <c r="A24975" t="s">
        <v>1080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75</v>
      </c>
      <c r="L24975" t="s">
        <v>304</v>
      </c>
      <c r="M24975">
        <v>281</v>
      </c>
      <c r="N24975">
        <v>841560125</v>
      </c>
      <c r="O24975" t="s">
        <v>634</v>
      </c>
    </row>
    <row r="24976" spans="1:15" x14ac:dyDescent="0.3">
      <c r="A24976" t="s">
        <v>1080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75</v>
      </c>
      <c r="L24976" t="s">
        <v>304</v>
      </c>
      <c r="M24976">
        <v>281</v>
      </c>
      <c r="N24976">
        <v>841560125</v>
      </c>
      <c r="O24976" t="s">
        <v>634</v>
      </c>
    </row>
    <row r="24977" spans="1:15" x14ac:dyDescent="0.3">
      <c r="A24977" t="s">
        <v>1080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75</v>
      </c>
      <c r="L24977" t="s">
        <v>304</v>
      </c>
      <c r="M24977">
        <v>281</v>
      </c>
      <c r="N24977">
        <v>841560125</v>
      </c>
      <c r="O24977" t="s">
        <v>634</v>
      </c>
    </row>
    <row r="24978" spans="1:15" x14ac:dyDescent="0.3">
      <c r="A24978" t="s">
        <v>1080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75</v>
      </c>
      <c r="L24978" t="s">
        <v>304</v>
      </c>
      <c r="M24978">
        <v>281</v>
      </c>
      <c r="N24978">
        <v>841560125</v>
      </c>
      <c r="O24978" t="s">
        <v>634</v>
      </c>
    </row>
    <row r="24979" spans="1:15" x14ac:dyDescent="0.3">
      <c r="A24979" t="s">
        <v>1080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75</v>
      </c>
      <c r="L24979" t="s">
        <v>304</v>
      </c>
      <c r="M24979">
        <v>281</v>
      </c>
      <c r="N24979">
        <v>841560125</v>
      </c>
      <c r="O24979" t="s">
        <v>634</v>
      </c>
    </row>
    <row r="24980" spans="1:15" x14ac:dyDescent="0.3">
      <c r="A24980" t="s">
        <v>1080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75</v>
      </c>
      <c r="L24980" t="s">
        <v>304</v>
      </c>
      <c r="M24980">
        <v>281</v>
      </c>
      <c r="N24980">
        <v>841560125</v>
      </c>
      <c r="O24980" t="s">
        <v>634</v>
      </c>
    </row>
    <row r="24981" spans="1:15" x14ac:dyDescent="0.3">
      <c r="A24981" t="s">
        <v>1082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201</v>
      </c>
      <c r="L24981" t="s">
        <v>298</v>
      </c>
      <c r="M24981">
        <v>281</v>
      </c>
      <c r="N24981">
        <v>841560125</v>
      </c>
      <c r="O24981" t="s">
        <v>634</v>
      </c>
    </row>
    <row r="24982" spans="1:15" x14ac:dyDescent="0.3">
      <c r="A24982" t="s">
        <v>1083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165</v>
      </c>
      <c r="L24982" t="s">
        <v>299</v>
      </c>
      <c r="M24982">
        <v>281</v>
      </c>
      <c r="N24982">
        <v>841560125</v>
      </c>
      <c r="O24982" t="s">
        <v>634</v>
      </c>
    </row>
    <row r="24983" spans="1:15" x14ac:dyDescent="0.3">
      <c r="A24983" t="s">
        <v>1083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165</v>
      </c>
      <c r="L24983" t="s">
        <v>299</v>
      </c>
      <c r="M24983">
        <v>281</v>
      </c>
      <c r="N24983">
        <v>841560125</v>
      </c>
      <c r="O24983" t="s">
        <v>634</v>
      </c>
    </row>
    <row r="24984" spans="1:15" x14ac:dyDescent="0.3">
      <c r="A24984" t="s">
        <v>1084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21</v>
      </c>
      <c r="L24984" t="s">
        <v>312</v>
      </c>
      <c r="M24984">
        <v>281</v>
      </c>
      <c r="N24984">
        <v>841560125</v>
      </c>
      <c r="O24984" t="s">
        <v>634</v>
      </c>
    </row>
    <row r="24985" spans="1:15" x14ac:dyDescent="0.3">
      <c r="A24985" t="s">
        <v>1084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21</v>
      </c>
      <c r="L24985" t="s">
        <v>312</v>
      </c>
      <c r="M24985">
        <v>281</v>
      </c>
      <c r="N24985">
        <v>841560125</v>
      </c>
      <c r="O24985" t="s">
        <v>634</v>
      </c>
    </row>
    <row r="24986" spans="1:15" x14ac:dyDescent="0.3">
      <c r="A24986" t="s">
        <v>1084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21</v>
      </c>
      <c r="L24986" t="s">
        <v>312</v>
      </c>
      <c r="M24986">
        <v>281</v>
      </c>
      <c r="N24986">
        <v>841560125</v>
      </c>
      <c r="O24986" t="s">
        <v>634</v>
      </c>
    </row>
    <row r="24987" spans="1:15" x14ac:dyDescent="0.3">
      <c r="A24987" t="s">
        <v>1084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21</v>
      </c>
      <c r="L24987" t="s">
        <v>312</v>
      </c>
      <c r="M24987">
        <v>281</v>
      </c>
      <c r="N24987">
        <v>841560125</v>
      </c>
      <c r="O24987" t="s">
        <v>634</v>
      </c>
    </row>
    <row r="24988" spans="1:15" x14ac:dyDescent="0.3">
      <c r="A24988" t="s">
        <v>1084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21</v>
      </c>
      <c r="L24988" t="s">
        <v>312</v>
      </c>
      <c r="M24988">
        <v>281</v>
      </c>
      <c r="N24988">
        <v>841560125</v>
      </c>
      <c r="O24988" t="s">
        <v>634</v>
      </c>
    </row>
    <row r="24989" spans="1:15" x14ac:dyDescent="0.3">
      <c r="A24989" t="s">
        <v>1084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21</v>
      </c>
      <c r="L24989" t="s">
        <v>312</v>
      </c>
      <c r="M24989">
        <v>281</v>
      </c>
      <c r="N24989">
        <v>841560125</v>
      </c>
      <c r="O24989" t="s">
        <v>634</v>
      </c>
    </row>
    <row r="24990" spans="1:15" x14ac:dyDescent="0.3">
      <c r="A24990" t="s">
        <v>1084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21</v>
      </c>
      <c r="L24990" t="s">
        <v>312</v>
      </c>
      <c r="M24990">
        <v>281</v>
      </c>
      <c r="N24990">
        <v>841560125</v>
      </c>
      <c r="O24990" t="s">
        <v>634</v>
      </c>
    </row>
    <row r="24991" spans="1:15" x14ac:dyDescent="0.3">
      <c r="A24991" t="s">
        <v>1084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21</v>
      </c>
      <c r="L24991" t="s">
        <v>312</v>
      </c>
      <c r="M24991">
        <v>281</v>
      </c>
      <c r="N24991">
        <v>841560125</v>
      </c>
      <c r="O24991" t="s">
        <v>634</v>
      </c>
    </row>
    <row r="24992" spans="1:15" x14ac:dyDescent="0.3">
      <c r="A24992" t="s">
        <v>1084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21</v>
      </c>
      <c r="L24992" t="s">
        <v>312</v>
      </c>
      <c r="M24992">
        <v>281</v>
      </c>
      <c r="N24992">
        <v>841560125</v>
      </c>
      <c r="O24992" t="s">
        <v>634</v>
      </c>
    </row>
    <row r="24993" spans="1:15" x14ac:dyDescent="0.3">
      <c r="A24993" t="s">
        <v>1084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21</v>
      </c>
      <c r="L24993" t="s">
        <v>312</v>
      </c>
      <c r="M24993">
        <v>281</v>
      </c>
      <c r="N24993">
        <v>841560125</v>
      </c>
      <c r="O24993" t="s">
        <v>634</v>
      </c>
    </row>
    <row r="24994" spans="1:15" x14ac:dyDescent="0.3">
      <c r="A24994" t="s">
        <v>1084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21</v>
      </c>
      <c r="L24994" t="s">
        <v>312</v>
      </c>
      <c r="M24994">
        <v>281</v>
      </c>
      <c r="N24994">
        <v>841560125</v>
      </c>
      <c r="O24994" t="s">
        <v>634</v>
      </c>
    </row>
    <row r="24995" spans="1:15" x14ac:dyDescent="0.3">
      <c r="A24995" t="s">
        <v>1084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21</v>
      </c>
      <c r="L24995" t="s">
        <v>312</v>
      </c>
      <c r="M24995">
        <v>281</v>
      </c>
      <c r="N24995">
        <v>841560125</v>
      </c>
      <c r="O24995" t="s">
        <v>634</v>
      </c>
    </row>
    <row r="24996" spans="1:15" x14ac:dyDescent="0.3">
      <c r="A24996" t="s">
        <v>1084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21</v>
      </c>
      <c r="L24996" t="s">
        <v>312</v>
      </c>
      <c r="M24996">
        <v>281</v>
      </c>
      <c r="N24996">
        <v>841560125</v>
      </c>
      <c r="O24996" t="s">
        <v>634</v>
      </c>
    </row>
    <row r="24997" spans="1:15" x14ac:dyDescent="0.3">
      <c r="A24997" t="s">
        <v>1084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</v>
      </c>
      <c r="L24997" t="s">
        <v>312</v>
      </c>
      <c r="M24997">
        <v>281</v>
      </c>
      <c r="N24997">
        <v>841560125</v>
      </c>
      <c r="O24997" t="s">
        <v>634</v>
      </c>
    </row>
    <row r="24998" spans="1:15" x14ac:dyDescent="0.3">
      <c r="A24998" t="s">
        <v>1085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</v>
      </c>
      <c r="L24998" t="s">
        <v>311</v>
      </c>
      <c r="M24998">
        <v>281</v>
      </c>
      <c r="N24998">
        <v>841560125</v>
      </c>
      <c r="O24998" t="s">
        <v>634</v>
      </c>
    </row>
    <row r="24999" spans="1:15" x14ac:dyDescent="0.3">
      <c r="A24999" t="s">
        <v>1085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3</v>
      </c>
      <c r="L24999" t="s">
        <v>311</v>
      </c>
      <c r="M24999">
        <v>281</v>
      </c>
      <c r="N24999">
        <v>841560125</v>
      </c>
      <c r="O24999" t="s">
        <v>634</v>
      </c>
    </row>
    <row r="25000" spans="1:15" x14ac:dyDescent="0.3">
      <c r="A25000" t="s">
        <v>1085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3</v>
      </c>
      <c r="L25000" t="s">
        <v>311</v>
      </c>
      <c r="M25000">
        <v>281</v>
      </c>
      <c r="N25000">
        <v>841560125</v>
      </c>
      <c r="O25000" t="s">
        <v>634</v>
      </c>
    </row>
    <row r="25001" spans="1:15" x14ac:dyDescent="0.3">
      <c r="A25001" t="s">
        <v>1085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3</v>
      </c>
      <c r="L25001" t="s">
        <v>311</v>
      </c>
      <c r="M25001">
        <v>281</v>
      </c>
      <c r="N25001">
        <v>841560125</v>
      </c>
      <c r="O25001" t="s">
        <v>634</v>
      </c>
    </row>
    <row r="25002" spans="1:15" x14ac:dyDescent="0.3">
      <c r="A25002" t="s">
        <v>1085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</v>
      </c>
      <c r="L25002" t="s">
        <v>311</v>
      </c>
      <c r="M25002">
        <v>281</v>
      </c>
      <c r="N25002">
        <v>841560125</v>
      </c>
      <c r="O25002" t="s">
        <v>634</v>
      </c>
    </row>
    <row r="25003" spans="1:15" x14ac:dyDescent="0.3">
      <c r="A25003" t="s">
        <v>1086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490</v>
      </c>
      <c r="L25003" t="s">
        <v>316</v>
      </c>
      <c r="M25003">
        <v>281</v>
      </c>
      <c r="N25003">
        <v>841560125</v>
      </c>
      <c r="O25003" t="s">
        <v>634</v>
      </c>
    </row>
    <row r="25004" spans="1:15" x14ac:dyDescent="0.3">
      <c r="A25004" t="s">
        <v>1086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490</v>
      </c>
      <c r="L25004" t="s">
        <v>316</v>
      </c>
      <c r="M25004">
        <v>281</v>
      </c>
      <c r="N25004">
        <v>841560125</v>
      </c>
      <c r="O25004" t="s">
        <v>634</v>
      </c>
    </row>
    <row r="25005" spans="1:15" x14ac:dyDescent="0.3">
      <c r="A25005" t="s">
        <v>1086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490</v>
      </c>
      <c r="L25005" t="s">
        <v>316</v>
      </c>
      <c r="M25005">
        <v>281</v>
      </c>
      <c r="N25005">
        <v>841560125</v>
      </c>
      <c r="O25005" t="s">
        <v>634</v>
      </c>
    </row>
    <row r="25006" spans="1:15" x14ac:dyDescent="0.3">
      <c r="A25006" t="s">
        <v>1086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490</v>
      </c>
      <c r="L25006" t="s">
        <v>316</v>
      </c>
      <c r="M25006">
        <v>281</v>
      </c>
      <c r="N25006">
        <v>841560125</v>
      </c>
      <c r="O25006" t="s">
        <v>634</v>
      </c>
    </row>
    <row r="25007" spans="1:15" x14ac:dyDescent="0.3">
      <c r="A25007" t="s">
        <v>1086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490</v>
      </c>
      <c r="L25007" t="s">
        <v>316</v>
      </c>
      <c r="M25007">
        <v>281</v>
      </c>
      <c r="N25007">
        <v>841560125</v>
      </c>
      <c r="O25007" t="s">
        <v>634</v>
      </c>
    </row>
    <row r="25008" spans="1:15" x14ac:dyDescent="0.3">
      <c r="A25008" t="s">
        <v>1086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490</v>
      </c>
      <c r="L25008" t="s">
        <v>316</v>
      </c>
      <c r="M25008">
        <v>281</v>
      </c>
      <c r="N25008">
        <v>841560125</v>
      </c>
      <c r="O25008" t="s">
        <v>634</v>
      </c>
    </row>
    <row r="25009" spans="1:15" x14ac:dyDescent="0.3">
      <c r="A25009" t="s">
        <v>1087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4</v>
      </c>
      <c r="L25009" t="s">
        <v>292</v>
      </c>
      <c r="M25009">
        <v>281</v>
      </c>
      <c r="N25009">
        <v>841560125</v>
      </c>
      <c r="O25009" t="s">
        <v>634</v>
      </c>
    </row>
    <row r="25010" spans="1:15" x14ac:dyDescent="0.3">
      <c r="A25010" t="s">
        <v>1087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4</v>
      </c>
      <c r="L25010" t="s">
        <v>292</v>
      </c>
      <c r="M25010">
        <v>281</v>
      </c>
      <c r="N25010">
        <v>841560125</v>
      </c>
      <c r="O25010" t="s">
        <v>634</v>
      </c>
    </row>
    <row r="25011" spans="1:15" x14ac:dyDescent="0.3">
      <c r="A25011" t="s">
        <v>1087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4</v>
      </c>
      <c r="L25011" t="s">
        <v>292</v>
      </c>
      <c r="M25011">
        <v>281</v>
      </c>
      <c r="N25011">
        <v>841560125</v>
      </c>
      <c r="O25011" t="s">
        <v>634</v>
      </c>
    </row>
    <row r="25012" spans="1:15" x14ac:dyDescent="0.3">
      <c r="A25012" t="s">
        <v>1087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4</v>
      </c>
      <c r="L25012" t="s">
        <v>292</v>
      </c>
      <c r="M25012">
        <v>281</v>
      </c>
      <c r="N25012">
        <v>841560125</v>
      </c>
      <c r="O25012" t="s">
        <v>634</v>
      </c>
    </row>
    <row r="25013" spans="1:15" x14ac:dyDescent="0.3">
      <c r="A25013" t="s">
        <v>1087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4</v>
      </c>
      <c r="L25013" t="s">
        <v>292</v>
      </c>
      <c r="M25013">
        <v>281</v>
      </c>
      <c r="N25013">
        <v>841560125</v>
      </c>
      <c r="O25013" t="s">
        <v>634</v>
      </c>
    </row>
    <row r="25014" spans="1:15" x14ac:dyDescent="0.3">
      <c r="A25014" t="s">
        <v>1088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597</v>
      </c>
      <c r="L25014" t="s">
        <v>309</v>
      </c>
      <c r="M25014">
        <v>281</v>
      </c>
      <c r="N25014">
        <v>841560125</v>
      </c>
      <c r="O25014" t="s">
        <v>634</v>
      </c>
    </row>
    <row r="25015" spans="1:15" x14ac:dyDescent="0.3">
      <c r="A25015" t="s">
        <v>1088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597</v>
      </c>
      <c r="L25015" t="s">
        <v>309</v>
      </c>
      <c r="M25015">
        <v>281</v>
      </c>
      <c r="N25015">
        <v>841560125</v>
      </c>
      <c r="O25015" t="s">
        <v>634</v>
      </c>
    </row>
    <row r="25016" spans="1:15" x14ac:dyDescent="0.3">
      <c r="A25016" t="s">
        <v>1089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166</v>
      </c>
      <c r="L25016" t="s">
        <v>305</v>
      </c>
      <c r="M25016">
        <v>281</v>
      </c>
      <c r="N25016">
        <v>841560125</v>
      </c>
      <c r="O25016" t="s">
        <v>634</v>
      </c>
    </row>
    <row r="25017" spans="1:15" x14ac:dyDescent="0.3">
      <c r="A25017" t="s">
        <v>1089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166</v>
      </c>
      <c r="L25017" t="s">
        <v>305</v>
      </c>
      <c r="M25017">
        <v>281</v>
      </c>
      <c r="N25017">
        <v>841560125</v>
      </c>
      <c r="O25017" t="s">
        <v>634</v>
      </c>
    </row>
    <row r="25018" spans="1:15" x14ac:dyDescent="0.3">
      <c r="A25018" t="s">
        <v>1089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166</v>
      </c>
      <c r="L25018" t="s">
        <v>305</v>
      </c>
      <c r="M25018">
        <v>281</v>
      </c>
      <c r="N25018">
        <v>841560125</v>
      </c>
      <c r="O25018" t="s">
        <v>634</v>
      </c>
    </row>
    <row r="25019" spans="1:15" x14ac:dyDescent="0.3">
      <c r="A25019" t="s">
        <v>1089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166</v>
      </c>
      <c r="L25019" t="s">
        <v>305</v>
      </c>
      <c r="M25019">
        <v>281</v>
      </c>
      <c r="N25019">
        <v>841560125</v>
      </c>
      <c r="O25019" t="s">
        <v>634</v>
      </c>
    </row>
    <row r="25020" spans="1:15" x14ac:dyDescent="0.3">
      <c r="A25020" t="s">
        <v>1089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166</v>
      </c>
      <c r="L25020" t="s">
        <v>305</v>
      </c>
      <c r="M25020">
        <v>281</v>
      </c>
      <c r="N25020">
        <v>841560125</v>
      </c>
      <c r="O25020" t="s">
        <v>634</v>
      </c>
    </row>
    <row r="25021" spans="1:15" x14ac:dyDescent="0.3">
      <c r="A25021" t="s">
        <v>4092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292</v>
      </c>
      <c r="L25021" t="s">
        <v>306</v>
      </c>
      <c r="M25021">
        <v>281</v>
      </c>
      <c r="N25021">
        <v>841560125</v>
      </c>
      <c r="O25021" t="s">
        <v>634</v>
      </c>
    </row>
    <row r="25022" spans="1:15" x14ac:dyDescent="0.3">
      <c r="A25022" t="s">
        <v>4092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292</v>
      </c>
      <c r="L25022" t="s">
        <v>306</v>
      </c>
      <c r="M25022">
        <v>281</v>
      </c>
      <c r="N25022">
        <v>841560125</v>
      </c>
      <c r="O25022" t="s">
        <v>634</v>
      </c>
    </row>
    <row r="25023" spans="1:15" x14ac:dyDescent="0.3">
      <c r="A25023" t="s">
        <v>1090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8</v>
      </c>
      <c r="L25023" t="s">
        <v>324</v>
      </c>
      <c r="M25023">
        <v>281</v>
      </c>
      <c r="N25023">
        <v>841560125</v>
      </c>
      <c r="O25023" t="s">
        <v>634</v>
      </c>
    </row>
    <row r="25024" spans="1:15" x14ac:dyDescent="0.3">
      <c r="A25024" t="s">
        <v>1090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8</v>
      </c>
      <c r="L25024" t="s">
        <v>324</v>
      </c>
      <c r="M25024">
        <v>281</v>
      </c>
      <c r="N25024">
        <v>841560125</v>
      </c>
      <c r="O25024" t="s">
        <v>634</v>
      </c>
    </row>
    <row r="25025" spans="1:15" x14ac:dyDescent="0.3">
      <c r="A25025" t="s">
        <v>1090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328</v>
      </c>
      <c r="L25025" t="s">
        <v>324</v>
      </c>
      <c r="M25025">
        <v>281</v>
      </c>
      <c r="N25025">
        <v>841560125</v>
      </c>
      <c r="O25025" t="s">
        <v>634</v>
      </c>
    </row>
    <row r="25026" spans="1:15" x14ac:dyDescent="0.3">
      <c r="A25026" t="s">
        <v>1090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328</v>
      </c>
      <c r="L25026" t="s">
        <v>324</v>
      </c>
      <c r="M25026">
        <v>281</v>
      </c>
      <c r="N25026">
        <v>841560125</v>
      </c>
      <c r="O25026" t="s">
        <v>634</v>
      </c>
    </row>
    <row r="25027" spans="1:15" x14ac:dyDescent="0.3">
      <c r="A25027" t="s">
        <v>1090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328</v>
      </c>
      <c r="L25027" t="s">
        <v>324</v>
      </c>
      <c r="M25027">
        <v>281</v>
      </c>
      <c r="N25027">
        <v>841560125</v>
      </c>
      <c r="O25027" t="s">
        <v>634</v>
      </c>
    </row>
    <row r="25028" spans="1:15" x14ac:dyDescent="0.3">
      <c r="A25028" t="s">
        <v>1091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45</v>
      </c>
      <c r="L25028" t="s">
        <v>310</v>
      </c>
      <c r="M25028">
        <v>281</v>
      </c>
      <c r="N25028">
        <v>841560125</v>
      </c>
      <c r="O25028" t="s">
        <v>634</v>
      </c>
    </row>
    <row r="25029" spans="1:15" x14ac:dyDescent="0.3">
      <c r="A25029" t="s">
        <v>1091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345</v>
      </c>
      <c r="L25029" t="s">
        <v>310</v>
      </c>
      <c r="M25029">
        <v>281</v>
      </c>
      <c r="N25029">
        <v>841560125</v>
      </c>
      <c r="O25029" t="s">
        <v>634</v>
      </c>
    </row>
    <row r="25030" spans="1:15" x14ac:dyDescent="0.3">
      <c r="A25030" t="s">
        <v>1091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345</v>
      </c>
      <c r="L25030" t="s">
        <v>310</v>
      </c>
      <c r="M25030">
        <v>281</v>
      </c>
      <c r="N25030">
        <v>841560125</v>
      </c>
      <c r="O25030" t="s">
        <v>634</v>
      </c>
    </row>
    <row r="25031" spans="1:15" x14ac:dyDescent="0.3">
      <c r="A25031" t="s">
        <v>1091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345</v>
      </c>
      <c r="L25031" t="s">
        <v>310</v>
      </c>
      <c r="M25031">
        <v>281</v>
      </c>
      <c r="N25031">
        <v>841560125</v>
      </c>
      <c r="O25031" t="s">
        <v>634</v>
      </c>
    </row>
    <row r="25032" spans="1:15" x14ac:dyDescent="0.3">
      <c r="A25032" t="s">
        <v>1091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345</v>
      </c>
      <c r="L25032" t="s">
        <v>310</v>
      </c>
      <c r="M25032">
        <v>281</v>
      </c>
      <c r="N25032">
        <v>841560125</v>
      </c>
      <c r="O25032" t="s">
        <v>634</v>
      </c>
    </row>
    <row r="25033" spans="1:15" x14ac:dyDescent="0.3">
      <c r="A25033" t="s">
        <v>1091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345</v>
      </c>
      <c r="L25033" t="s">
        <v>310</v>
      </c>
      <c r="M25033">
        <v>281</v>
      </c>
      <c r="N25033">
        <v>841560125</v>
      </c>
      <c r="O25033" t="s">
        <v>634</v>
      </c>
    </row>
    <row r="25034" spans="1:15" x14ac:dyDescent="0.3">
      <c r="A25034" t="s">
        <v>1091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345</v>
      </c>
      <c r="L25034" t="s">
        <v>310</v>
      </c>
      <c r="M25034">
        <v>281</v>
      </c>
      <c r="N25034">
        <v>841560125</v>
      </c>
      <c r="O25034" t="s">
        <v>634</v>
      </c>
    </row>
    <row r="25035" spans="1:15" x14ac:dyDescent="0.3">
      <c r="A25035" t="s">
        <v>1091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45</v>
      </c>
      <c r="L25035" t="s">
        <v>310</v>
      </c>
      <c r="M25035">
        <v>281</v>
      </c>
      <c r="N25035">
        <v>841560125</v>
      </c>
      <c r="O25035" t="s">
        <v>634</v>
      </c>
    </row>
    <row r="25036" spans="1:15" x14ac:dyDescent="0.3">
      <c r="A25036" t="s">
        <v>1091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45</v>
      </c>
      <c r="L25036" t="s">
        <v>310</v>
      </c>
      <c r="M25036">
        <v>281</v>
      </c>
      <c r="N25036">
        <v>841560125</v>
      </c>
      <c r="O25036" t="s">
        <v>634</v>
      </c>
    </row>
    <row r="25037" spans="1:15" x14ac:dyDescent="0.3">
      <c r="A25037" t="s">
        <v>1091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345</v>
      </c>
      <c r="L25037" t="s">
        <v>310</v>
      </c>
      <c r="M25037">
        <v>281</v>
      </c>
      <c r="N25037">
        <v>841560125</v>
      </c>
      <c r="O25037" t="s">
        <v>634</v>
      </c>
    </row>
    <row r="25038" spans="1:15" x14ac:dyDescent="0.3">
      <c r="A25038" t="s">
        <v>1091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345</v>
      </c>
      <c r="L25038" t="s">
        <v>310</v>
      </c>
      <c r="M25038">
        <v>281</v>
      </c>
      <c r="N25038">
        <v>841560125</v>
      </c>
      <c r="O25038" t="s">
        <v>634</v>
      </c>
    </row>
    <row r="25039" spans="1:15" x14ac:dyDescent="0.3">
      <c r="A25039" t="s">
        <v>1091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45</v>
      </c>
      <c r="L25039" t="s">
        <v>310</v>
      </c>
      <c r="M25039">
        <v>281</v>
      </c>
      <c r="N25039">
        <v>841560125</v>
      </c>
      <c r="O25039" t="s">
        <v>634</v>
      </c>
    </row>
    <row r="25040" spans="1:15" x14ac:dyDescent="0.3">
      <c r="A25040" t="s">
        <v>1092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255</v>
      </c>
      <c r="L25040" t="s">
        <v>308</v>
      </c>
      <c r="M25040">
        <v>281</v>
      </c>
      <c r="N25040">
        <v>841560125</v>
      </c>
      <c r="O25040" t="s">
        <v>634</v>
      </c>
    </row>
    <row r="25041" spans="1:15" x14ac:dyDescent="0.3">
      <c r="A25041" t="s">
        <v>1092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255</v>
      </c>
      <c r="L25041" t="s">
        <v>308</v>
      </c>
      <c r="M25041">
        <v>281</v>
      </c>
      <c r="N25041">
        <v>841560125</v>
      </c>
      <c r="O25041" t="s">
        <v>634</v>
      </c>
    </row>
    <row r="25042" spans="1:15" x14ac:dyDescent="0.3">
      <c r="A25042" t="s">
        <v>1092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255</v>
      </c>
      <c r="L25042" t="s">
        <v>308</v>
      </c>
      <c r="M25042">
        <v>281</v>
      </c>
      <c r="N25042">
        <v>841560125</v>
      </c>
      <c r="O25042" t="s">
        <v>634</v>
      </c>
    </row>
    <row r="25043" spans="1:15" x14ac:dyDescent="0.3">
      <c r="A25043" t="s">
        <v>1092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255</v>
      </c>
      <c r="L25043" t="s">
        <v>308</v>
      </c>
      <c r="M25043">
        <v>281</v>
      </c>
      <c r="N25043">
        <v>841560125</v>
      </c>
      <c r="O25043" t="s">
        <v>634</v>
      </c>
    </row>
    <row r="25044" spans="1:15" x14ac:dyDescent="0.3">
      <c r="A25044" t="s">
        <v>1092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255</v>
      </c>
      <c r="L25044" t="s">
        <v>308</v>
      </c>
      <c r="M25044">
        <v>281</v>
      </c>
      <c r="N25044">
        <v>841560125</v>
      </c>
      <c r="O25044" t="s">
        <v>634</v>
      </c>
    </row>
    <row r="25045" spans="1:15" x14ac:dyDescent="0.3">
      <c r="A25045" t="s">
        <v>1092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255</v>
      </c>
      <c r="L25045" t="s">
        <v>308</v>
      </c>
      <c r="M25045">
        <v>281</v>
      </c>
      <c r="N25045">
        <v>841560125</v>
      </c>
      <c r="O25045" t="s">
        <v>634</v>
      </c>
    </row>
    <row r="25046" spans="1:15" x14ac:dyDescent="0.3">
      <c r="A25046" t="s">
        <v>1092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255</v>
      </c>
      <c r="L25046" t="s">
        <v>308</v>
      </c>
      <c r="M25046">
        <v>281</v>
      </c>
      <c r="N25046">
        <v>841560125</v>
      </c>
      <c r="O25046" t="s">
        <v>634</v>
      </c>
    </row>
    <row r="25047" spans="1:15" x14ac:dyDescent="0.3">
      <c r="A25047" t="s">
        <v>1092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255</v>
      </c>
      <c r="L25047" t="s">
        <v>308</v>
      </c>
      <c r="M25047">
        <v>281</v>
      </c>
      <c r="N25047">
        <v>841560125</v>
      </c>
      <c r="O25047" t="s">
        <v>634</v>
      </c>
    </row>
    <row r="25048" spans="1:15" x14ac:dyDescent="0.3">
      <c r="A25048" t="s">
        <v>1092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255</v>
      </c>
      <c r="L25048" t="s">
        <v>308</v>
      </c>
      <c r="M25048">
        <v>281</v>
      </c>
      <c r="N25048">
        <v>841560125</v>
      </c>
      <c r="O25048" t="s">
        <v>634</v>
      </c>
    </row>
    <row r="25049" spans="1:15" x14ac:dyDescent="0.3">
      <c r="A25049" t="s">
        <v>1093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309</v>
      </c>
      <c r="L25049" t="s">
        <v>307</v>
      </c>
      <c r="M25049">
        <v>281</v>
      </c>
      <c r="N25049">
        <v>841560125</v>
      </c>
      <c r="O25049" t="s">
        <v>634</v>
      </c>
    </row>
    <row r="25050" spans="1:15" x14ac:dyDescent="0.3">
      <c r="A25050" t="s">
        <v>1093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309</v>
      </c>
      <c r="L25050" t="s">
        <v>307</v>
      </c>
      <c r="M25050">
        <v>281</v>
      </c>
      <c r="N25050">
        <v>841560125</v>
      </c>
      <c r="O25050" t="s">
        <v>634</v>
      </c>
    </row>
    <row r="25051" spans="1:15" x14ac:dyDescent="0.3">
      <c r="A25051" t="s">
        <v>1093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309</v>
      </c>
      <c r="L25051" t="s">
        <v>307</v>
      </c>
      <c r="M25051">
        <v>281</v>
      </c>
      <c r="N25051">
        <v>841560125</v>
      </c>
      <c r="O25051" t="s">
        <v>634</v>
      </c>
    </row>
    <row r="25052" spans="1:15" x14ac:dyDescent="0.3">
      <c r="A25052" t="s">
        <v>1093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309</v>
      </c>
      <c r="L25052" t="s">
        <v>307</v>
      </c>
      <c r="M25052">
        <v>281</v>
      </c>
      <c r="N25052">
        <v>841560125</v>
      </c>
      <c r="O25052" t="s">
        <v>634</v>
      </c>
    </row>
    <row r="25053" spans="1:15" x14ac:dyDescent="0.3">
      <c r="A25053" t="s">
        <v>1093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309</v>
      </c>
      <c r="L25053" t="s">
        <v>307</v>
      </c>
      <c r="M25053">
        <v>281</v>
      </c>
      <c r="N25053">
        <v>841560125</v>
      </c>
      <c r="O25053" t="s">
        <v>634</v>
      </c>
    </row>
    <row r="25054" spans="1:15" x14ac:dyDescent="0.3">
      <c r="A25054" t="s">
        <v>1093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309</v>
      </c>
      <c r="L25054" t="s">
        <v>307</v>
      </c>
      <c r="M25054">
        <v>281</v>
      </c>
      <c r="N25054">
        <v>841560125</v>
      </c>
      <c r="O25054" t="s">
        <v>634</v>
      </c>
    </row>
    <row r="25055" spans="1:15" x14ac:dyDescent="0.3">
      <c r="A25055" t="s">
        <v>1093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09</v>
      </c>
      <c r="L25055" t="s">
        <v>307</v>
      </c>
      <c r="M25055">
        <v>281</v>
      </c>
      <c r="N25055">
        <v>841560125</v>
      </c>
      <c r="O25055" t="s">
        <v>634</v>
      </c>
    </row>
    <row r="25056" spans="1:15" x14ac:dyDescent="0.3">
      <c r="A25056" t="s">
        <v>1093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09</v>
      </c>
      <c r="L25056" t="s">
        <v>307</v>
      </c>
      <c r="M25056">
        <v>281</v>
      </c>
      <c r="N25056">
        <v>841560125</v>
      </c>
      <c r="O25056" t="s">
        <v>634</v>
      </c>
    </row>
    <row r="25057" spans="1:15" x14ac:dyDescent="0.3">
      <c r="A25057" t="s">
        <v>1093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309</v>
      </c>
      <c r="L25057" t="s">
        <v>307</v>
      </c>
      <c r="M25057">
        <v>281</v>
      </c>
      <c r="N25057">
        <v>841560125</v>
      </c>
      <c r="O25057" t="s">
        <v>634</v>
      </c>
    </row>
    <row r="25058" spans="1:15" x14ac:dyDescent="0.3">
      <c r="A25058" t="s">
        <v>1093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309</v>
      </c>
      <c r="L25058" t="s">
        <v>307</v>
      </c>
      <c r="M25058">
        <v>281</v>
      </c>
      <c r="N25058">
        <v>841560125</v>
      </c>
      <c r="O25058" t="s">
        <v>634</v>
      </c>
    </row>
    <row r="25059" spans="1:15" x14ac:dyDescent="0.3">
      <c r="A25059" t="s">
        <v>1093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309</v>
      </c>
      <c r="L25059" t="s">
        <v>307</v>
      </c>
      <c r="M25059">
        <v>281</v>
      </c>
      <c r="N25059">
        <v>841560125</v>
      </c>
      <c r="O25059" t="s">
        <v>634</v>
      </c>
    </row>
    <row r="25060" spans="1:15" x14ac:dyDescent="0.3">
      <c r="A25060" t="s">
        <v>1093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309</v>
      </c>
      <c r="L25060" t="s">
        <v>307</v>
      </c>
      <c r="M25060">
        <v>281</v>
      </c>
      <c r="N25060">
        <v>841560125</v>
      </c>
      <c r="O25060" t="s">
        <v>634</v>
      </c>
    </row>
    <row r="25061" spans="1:15" x14ac:dyDescent="0.3">
      <c r="A25061" t="s">
        <v>1093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309</v>
      </c>
      <c r="L25061" t="s">
        <v>307</v>
      </c>
      <c r="M25061">
        <v>281</v>
      </c>
      <c r="N25061">
        <v>841560125</v>
      </c>
      <c r="O25061" t="s">
        <v>634</v>
      </c>
    </row>
    <row r="25062" spans="1:15" x14ac:dyDescent="0.3">
      <c r="A25062" t="s">
        <v>1093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09</v>
      </c>
      <c r="L25062" t="s">
        <v>307</v>
      </c>
      <c r="M25062">
        <v>281</v>
      </c>
      <c r="N25062">
        <v>841560125</v>
      </c>
      <c r="O25062" t="s">
        <v>634</v>
      </c>
    </row>
    <row r="25063" spans="1:15" x14ac:dyDescent="0.3">
      <c r="A25063" t="s">
        <v>1093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09</v>
      </c>
      <c r="L25063" t="s">
        <v>307</v>
      </c>
      <c r="M25063">
        <v>281</v>
      </c>
      <c r="N25063">
        <v>841560125</v>
      </c>
      <c r="O25063" t="s">
        <v>634</v>
      </c>
    </row>
    <row r="25064" spans="1:15" x14ac:dyDescent="0.3">
      <c r="A25064" t="s">
        <v>1093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09</v>
      </c>
      <c r="L25064" t="s">
        <v>307</v>
      </c>
      <c r="M25064">
        <v>281</v>
      </c>
      <c r="N25064">
        <v>841560125</v>
      </c>
      <c r="O25064" t="s">
        <v>634</v>
      </c>
    </row>
    <row r="25065" spans="1:15" x14ac:dyDescent="0.3">
      <c r="A25065" t="s">
        <v>1093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309</v>
      </c>
      <c r="L25065" t="s">
        <v>307</v>
      </c>
      <c r="M25065">
        <v>281</v>
      </c>
      <c r="N25065">
        <v>841560125</v>
      </c>
      <c r="O25065" t="s">
        <v>634</v>
      </c>
    </row>
    <row r="25066" spans="1:15" x14ac:dyDescent="0.3">
      <c r="A25066" t="s">
        <v>1093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309</v>
      </c>
      <c r="L25066" t="s">
        <v>307</v>
      </c>
      <c r="M25066">
        <v>281</v>
      </c>
      <c r="N25066">
        <v>841560125</v>
      </c>
      <c r="O25066" t="s">
        <v>634</v>
      </c>
    </row>
    <row r="25067" spans="1:15" x14ac:dyDescent="0.3">
      <c r="A25067" t="s">
        <v>1037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435</v>
      </c>
      <c r="L25067" t="s">
        <v>297</v>
      </c>
      <c r="M25067">
        <v>281</v>
      </c>
      <c r="N25067">
        <v>841560125</v>
      </c>
      <c r="O25067" t="s">
        <v>634</v>
      </c>
    </row>
    <row r="25068" spans="1:15" x14ac:dyDescent="0.3">
      <c r="A25068" t="s">
        <v>1037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435</v>
      </c>
      <c r="L25068" t="s">
        <v>297</v>
      </c>
      <c r="M25068">
        <v>281</v>
      </c>
      <c r="N25068">
        <v>841560125</v>
      </c>
      <c r="O25068" t="s">
        <v>634</v>
      </c>
    </row>
    <row r="25069" spans="1:15" x14ac:dyDescent="0.3">
      <c r="A25069" t="s">
        <v>1037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435</v>
      </c>
      <c r="L25069" t="s">
        <v>297</v>
      </c>
      <c r="M25069">
        <v>281</v>
      </c>
      <c r="N25069">
        <v>841560125</v>
      </c>
      <c r="O25069" t="s">
        <v>634</v>
      </c>
    </row>
    <row r="25070" spans="1:15" x14ac:dyDescent="0.3">
      <c r="A25070" t="s">
        <v>1037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435</v>
      </c>
      <c r="L25070" t="s">
        <v>297</v>
      </c>
      <c r="M25070">
        <v>281</v>
      </c>
      <c r="N25070">
        <v>841560125</v>
      </c>
      <c r="O25070" t="s">
        <v>634</v>
      </c>
    </row>
    <row r="25071" spans="1:15" x14ac:dyDescent="0.3">
      <c r="A25071" t="s">
        <v>1037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435</v>
      </c>
      <c r="L25071" t="s">
        <v>297</v>
      </c>
      <c r="M25071">
        <v>281</v>
      </c>
      <c r="N25071">
        <v>841560125</v>
      </c>
      <c r="O25071" t="s">
        <v>634</v>
      </c>
    </row>
    <row r="25072" spans="1:15" x14ac:dyDescent="0.3">
      <c r="A25072" t="s">
        <v>1037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435</v>
      </c>
      <c r="L25072" t="s">
        <v>297</v>
      </c>
      <c r="M25072">
        <v>281</v>
      </c>
      <c r="N25072">
        <v>841560125</v>
      </c>
      <c r="O25072" t="s">
        <v>634</v>
      </c>
    </row>
    <row r="25073" spans="1:15" x14ac:dyDescent="0.3">
      <c r="A25073" t="s">
        <v>1037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435</v>
      </c>
      <c r="L25073" t="s">
        <v>297</v>
      </c>
      <c r="M25073">
        <v>281</v>
      </c>
      <c r="N25073">
        <v>841560125</v>
      </c>
      <c r="O25073" t="s">
        <v>634</v>
      </c>
    </row>
    <row r="25074" spans="1:15" x14ac:dyDescent="0.3">
      <c r="A25074" t="s">
        <v>1037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435</v>
      </c>
      <c r="L25074" t="s">
        <v>297</v>
      </c>
      <c r="M25074">
        <v>281</v>
      </c>
      <c r="N25074">
        <v>841560125</v>
      </c>
      <c r="O25074" t="s">
        <v>634</v>
      </c>
    </row>
    <row r="25075" spans="1:15" x14ac:dyDescent="0.3">
      <c r="A25075" t="s">
        <v>1037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435</v>
      </c>
      <c r="L25075" t="s">
        <v>297</v>
      </c>
      <c r="M25075">
        <v>281</v>
      </c>
      <c r="N25075">
        <v>841560125</v>
      </c>
      <c r="O25075" t="s">
        <v>634</v>
      </c>
    </row>
    <row r="25076" spans="1:15" x14ac:dyDescent="0.3">
      <c r="A25076" t="s">
        <v>1037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435</v>
      </c>
      <c r="L25076" t="s">
        <v>297</v>
      </c>
      <c r="M25076">
        <v>281</v>
      </c>
      <c r="N25076">
        <v>841560125</v>
      </c>
      <c r="O25076" t="s">
        <v>634</v>
      </c>
    </row>
    <row r="25077" spans="1:15" x14ac:dyDescent="0.3">
      <c r="A25077" t="s">
        <v>1037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35</v>
      </c>
      <c r="L25077" t="s">
        <v>297</v>
      </c>
      <c r="M25077">
        <v>281</v>
      </c>
      <c r="N25077">
        <v>841560125</v>
      </c>
      <c r="O25077" t="s">
        <v>634</v>
      </c>
    </row>
    <row r="25078" spans="1:15" x14ac:dyDescent="0.3">
      <c r="A25078" t="s">
        <v>1037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435</v>
      </c>
      <c r="L25078" t="s">
        <v>297</v>
      </c>
      <c r="M25078">
        <v>281</v>
      </c>
      <c r="N25078">
        <v>841560125</v>
      </c>
      <c r="O25078" t="s">
        <v>634</v>
      </c>
    </row>
    <row r="25079" spans="1:15" x14ac:dyDescent="0.3">
      <c r="A25079" t="s">
        <v>1094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436</v>
      </c>
      <c r="L25079" t="s">
        <v>296</v>
      </c>
      <c r="M25079">
        <v>281</v>
      </c>
      <c r="N25079">
        <v>841560125</v>
      </c>
      <c r="O25079" t="s">
        <v>634</v>
      </c>
    </row>
    <row r="25080" spans="1:15" x14ac:dyDescent="0.3">
      <c r="A25080" t="s">
        <v>1094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436</v>
      </c>
      <c r="L25080" t="s">
        <v>296</v>
      </c>
      <c r="M25080">
        <v>281</v>
      </c>
      <c r="N25080">
        <v>841560125</v>
      </c>
      <c r="O25080" t="s">
        <v>634</v>
      </c>
    </row>
    <row r="25081" spans="1:15" x14ac:dyDescent="0.3">
      <c r="A25081" t="s">
        <v>1094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436</v>
      </c>
      <c r="L25081" t="s">
        <v>296</v>
      </c>
      <c r="M25081">
        <v>281</v>
      </c>
      <c r="N25081">
        <v>841560125</v>
      </c>
      <c r="O25081" t="s">
        <v>634</v>
      </c>
    </row>
    <row r="25082" spans="1:15" x14ac:dyDescent="0.3">
      <c r="A25082" t="s">
        <v>1094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436</v>
      </c>
      <c r="L25082" t="s">
        <v>296</v>
      </c>
      <c r="M25082">
        <v>281</v>
      </c>
      <c r="N25082">
        <v>841560125</v>
      </c>
      <c r="O25082" t="s">
        <v>634</v>
      </c>
    </row>
    <row r="25083" spans="1:15" x14ac:dyDescent="0.3">
      <c r="A25083" t="s">
        <v>1094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436</v>
      </c>
      <c r="L25083" t="s">
        <v>296</v>
      </c>
      <c r="M25083">
        <v>281</v>
      </c>
      <c r="N25083">
        <v>841560125</v>
      </c>
      <c r="O25083" t="s">
        <v>634</v>
      </c>
    </row>
    <row r="25084" spans="1:15" x14ac:dyDescent="0.3">
      <c r="A25084" t="s">
        <v>1094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436</v>
      </c>
      <c r="L25084" t="s">
        <v>296</v>
      </c>
      <c r="M25084">
        <v>281</v>
      </c>
      <c r="N25084">
        <v>841560125</v>
      </c>
      <c r="O25084" t="s">
        <v>634</v>
      </c>
    </row>
    <row r="25085" spans="1:15" x14ac:dyDescent="0.3">
      <c r="A25085" t="s">
        <v>1094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436</v>
      </c>
      <c r="L25085" t="s">
        <v>296</v>
      </c>
      <c r="M25085">
        <v>281</v>
      </c>
      <c r="N25085">
        <v>841560125</v>
      </c>
      <c r="O25085" t="s">
        <v>634</v>
      </c>
    </row>
    <row r="25086" spans="1:15" x14ac:dyDescent="0.3">
      <c r="A25086" t="s">
        <v>1094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436</v>
      </c>
      <c r="L25086" t="s">
        <v>296</v>
      </c>
      <c r="M25086">
        <v>281</v>
      </c>
      <c r="N25086">
        <v>841560125</v>
      </c>
      <c r="O25086" t="s">
        <v>634</v>
      </c>
    </row>
    <row r="25087" spans="1:15" x14ac:dyDescent="0.3">
      <c r="A25087" t="s">
        <v>1094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436</v>
      </c>
      <c r="L25087" t="s">
        <v>296</v>
      </c>
      <c r="M25087">
        <v>281</v>
      </c>
      <c r="N25087">
        <v>841560125</v>
      </c>
      <c r="O25087" t="s">
        <v>634</v>
      </c>
    </row>
    <row r="25088" spans="1:15" x14ac:dyDescent="0.3">
      <c r="A25088" t="s">
        <v>1094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436</v>
      </c>
      <c r="L25088" t="s">
        <v>296</v>
      </c>
      <c r="M25088">
        <v>281</v>
      </c>
      <c r="N25088">
        <v>841560125</v>
      </c>
      <c r="O25088" t="s">
        <v>634</v>
      </c>
    </row>
    <row r="25089" spans="1:15" x14ac:dyDescent="0.3">
      <c r="A25089" t="s">
        <v>4093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256</v>
      </c>
      <c r="L25089" t="s">
        <v>300</v>
      </c>
      <c r="M25089">
        <v>281</v>
      </c>
      <c r="N25089">
        <v>841560125</v>
      </c>
      <c r="O25089" t="s">
        <v>634</v>
      </c>
    </row>
    <row r="25090" spans="1:15" x14ac:dyDescent="0.3">
      <c r="A25090" t="s">
        <v>1095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399</v>
      </c>
      <c r="L25090" t="s">
        <v>313</v>
      </c>
      <c r="M25090">
        <v>281</v>
      </c>
      <c r="N25090">
        <v>841560125</v>
      </c>
      <c r="O25090" t="s">
        <v>634</v>
      </c>
    </row>
    <row r="25091" spans="1:15" x14ac:dyDescent="0.3">
      <c r="A25091" t="s">
        <v>1095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399</v>
      </c>
      <c r="L25091" t="s">
        <v>313</v>
      </c>
      <c r="M25091">
        <v>281</v>
      </c>
      <c r="N25091">
        <v>841560125</v>
      </c>
      <c r="O25091" t="s">
        <v>634</v>
      </c>
    </row>
    <row r="25092" spans="1:15" x14ac:dyDescent="0.3">
      <c r="A25092" t="s">
        <v>4094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82</v>
      </c>
      <c r="L25092" t="s">
        <v>322</v>
      </c>
      <c r="M25092">
        <v>281</v>
      </c>
      <c r="N25092">
        <v>841560125</v>
      </c>
      <c r="O25092" t="s">
        <v>634</v>
      </c>
    </row>
    <row r="25093" spans="1:15" x14ac:dyDescent="0.3">
      <c r="A25093" t="s">
        <v>4095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91</v>
      </c>
      <c r="L25093" t="s">
        <v>293</v>
      </c>
      <c r="M25093">
        <v>281</v>
      </c>
      <c r="N25093">
        <v>841560125</v>
      </c>
      <c r="O25093" t="s">
        <v>634</v>
      </c>
    </row>
    <row r="25094" spans="1:15" x14ac:dyDescent="0.3">
      <c r="A25094" t="s">
        <v>4096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561</v>
      </c>
      <c r="L25094" t="s">
        <v>325</v>
      </c>
      <c r="M25094">
        <v>281</v>
      </c>
      <c r="N25094">
        <v>841560125</v>
      </c>
      <c r="O25094" t="s">
        <v>634</v>
      </c>
    </row>
    <row r="25095" spans="1:15" x14ac:dyDescent="0.3">
      <c r="A25095" t="s">
        <v>4097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417</v>
      </c>
      <c r="L25095" t="s">
        <v>323</v>
      </c>
      <c r="M25095">
        <v>281</v>
      </c>
      <c r="N25095">
        <v>841560125</v>
      </c>
      <c r="O25095" t="s">
        <v>634</v>
      </c>
    </row>
    <row r="25096" spans="1:15" x14ac:dyDescent="0.3">
      <c r="A25096" t="s">
        <v>1097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3</v>
      </c>
      <c r="L25096" t="s">
        <v>311</v>
      </c>
      <c r="M25096">
        <v>281</v>
      </c>
      <c r="N25096">
        <v>841560125</v>
      </c>
      <c r="O25096" t="s">
        <v>634</v>
      </c>
    </row>
    <row r="25097" spans="1:15" x14ac:dyDescent="0.3">
      <c r="A25097" t="s">
        <v>1097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3</v>
      </c>
      <c r="L25097" t="s">
        <v>311</v>
      </c>
      <c r="M25097">
        <v>281</v>
      </c>
      <c r="N25097">
        <v>841560125</v>
      </c>
      <c r="O25097" t="s">
        <v>634</v>
      </c>
    </row>
    <row r="25098" spans="1:15" x14ac:dyDescent="0.3">
      <c r="A25098" t="s">
        <v>1097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</v>
      </c>
      <c r="L25098" t="s">
        <v>311</v>
      </c>
      <c r="M25098">
        <v>281</v>
      </c>
      <c r="N25098">
        <v>841560125</v>
      </c>
      <c r="O25098" t="s">
        <v>634</v>
      </c>
    </row>
    <row r="25099" spans="1:15" x14ac:dyDescent="0.3">
      <c r="A25099" t="s">
        <v>1098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75</v>
      </c>
      <c r="L25099" t="s">
        <v>304</v>
      </c>
      <c r="M25099">
        <v>281</v>
      </c>
      <c r="N25099">
        <v>841560125</v>
      </c>
      <c r="O25099" t="s">
        <v>634</v>
      </c>
    </row>
    <row r="25100" spans="1:15" x14ac:dyDescent="0.3">
      <c r="A25100" t="s">
        <v>1098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75</v>
      </c>
      <c r="L25100" t="s">
        <v>304</v>
      </c>
      <c r="M25100">
        <v>281</v>
      </c>
      <c r="N25100">
        <v>841560125</v>
      </c>
      <c r="O25100" t="s">
        <v>634</v>
      </c>
    </row>
    <row r="25101" spans="1:15" x14ac:dyDescent="0.3">
      <c r="A25101" t="s">
        <v>1098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75</v>
      </c>
      <c r="L25101" t="s">
        <v>304</v>
      </c>
      <c r="M25101">
        <v>281</v>
      </c>
      <c r="N25101">
        <v>841560125</v>
      </c>
      <c r="O25101" t="s">
        <v>634</v>
      </c>
    </row>
    <row r="25102" spans="1:15" x14ac:dyDescent="0.3">
      <c r="A25102" t="s">
        <v>1098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75</v>
      </c>
      <c r="L25102" t="s">
        <v>304</v>
      </c>
      <c r="M25102">
        <v>281</v>
      </c>
      <c r="N25102">
        <v>841560125</v>
      </c>
      <c r="O25102" t="s">
        <v>634</v>
      </c>
    </row>
    <row r="25103" spans="1:15" x14ac:dyDescent="0.3">
      <c r="A25103" t="s">
        <v>1098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75</v>
      </c>
      <c r="L25103" t="s">
        <v>304</v>
      </c>
      <c r="M25103">
        <v>281</v>
      </c>
      <c r="N25103">
        <v>841560125</v>
      </c>
      <c r="O25103" t="s">
        <v>634</v>
      </c>
    </row>
    <row r="25104" spans="1:15" x14ac:dyDescent="0.3">
      <c r="A25104" t="s">
        <v>1098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75</v>
      </c>
      <c r="L25104" t="s">
        <v>304</v>
      </c>
      <c r="M25104">
        <v>281</v>
      </c>
      <c r="N25104">
        <v>841560125</v>
      </c>
      <c r="O25104" t="s">
        <v>634</v>
      </c>
    </row>
    <row r="25105" spans="1:15" x14ac:dyDescent="0.3">
      <c r="A25105" t="s">
        <v>1098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75</v>
      </c>
      <c r="L25105" t="s">
        <v>304</v>
      </c>
      <c r="M25105">
        <v>281</v>
      </c>
      <c r="N25105">
        <v>841560125</v>
      </c>
      <c r="O25105" t="s">
        <v>634</v>
      </c>
    </row>
    <row r="25106" spans="1:15" x14ac:dyDescent="0.3">
      <c r="A25106" t="s">
        <v>1098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5</v>
      </c>
      <c r="L25106" t="s">
        <v>304</v>
      </c>
      <c r="M25106">
        <v>281</v>
      </c>
      <c r="N25106">
        <v>841560125</v>
      </c>
      <c r="O25106" t="s">
        <v>634</v>
      </c>
    </row>
    <row r="25107" spans="1:15" x14ac:dyDescent="0.3">
      <c r="A25107" t="s">
        <v>1098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75</v>
      </c>
      <c r="L25107" t="s">
        <v>304</v>
      </c>
      <c r="M25107">
        <v>281</v>
      </c>
      <c r="N25107">
        <v>841560125</v>
      </c>
      <c r="O25107" t="s">
        <v>634</v>
      </c>
    </row>
    <row r="25108" spans="1:15" x14ac:dyDescent="0.3">
      <c r="A25108" t="s">
        <v>1098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75</v>
      </c>
      <c r="L25108" t="s">
        <v>304</v>
      </c>
      <c r="M25108">
        <v>281</v>
      </c>
      <c r="N25108">
        <v>841560125</v>
      </c>
      <c r="O25108" t="s">
        <v>634</v>
      </c>
    </row>
    <row r="25109" spans="1:15" x14ac:dyDescent="0.3">
      <c r="A25109" t="s">
        <v>1099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21</v>
      </c>
      <c r="L25109" t="s">
        <v>312</v>
      </c>
      <c r="M25109">
        <v>281</v>
      </c>
      <c r="N25109">
        <v>841560125</v>
      </c>
      <c r="O25109" t="s">
        <v>634</v>
      </c>
    </row>
    <row r="25110" spans="1:15" x14ac:dyDescent="0.3">
      <c r="A25110" t="s">
        <v>1099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21</v>
      </c>
      <c r="L25110" t="s">
        <v>312</v>
      </c>
      <c r="M25110">
        <v>281</v>
      </c>
      <c r="N25110">
        <v>841560125</v>
      </c>
      <c r="O25110" t="s">
        <v>634</v>
      </c>
    </row>
    <row r="25111" spans="1:15" x14ac:dyDescent="0.3">
      <c r="A25111" t="s">
        <v>1099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21</v>
      </c>
      <c r="L25111" t="s">
        <v>312</v>
      </c>
      <c r="M25111">
        <v>281</v>
      </c>
      <c r="N25111">
        <v>841560125</v>
      </c>
      <c r="O25111" t="s">
        <v>634</v>
      </c>
    </row>
    <row r="25112" spans="1:15" x14ac:dyDescent="0.3">
      <c r="A25112" t="s">
        <v>1099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21</v>
      </c>
      <c r="L25112" t="s">
        <v>312</v>
      </c>
      <c r="M25112">
        <v>281</v>
      </c>
      <c r="N25112">
        <v>841560125</v>
      </c>
      <c r="O25112" t="s">
        <v>634</v>
      </c>
    </row>
    <row r="25113" spans="1:15" x14ac:dyDescent="0.3">
      <c r="A25113" t="s">
        <v>1099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21</v>
      </c>
      <c r="L25113" t="s">
        <v>312</v>
      </c>
      <c r="M25113">
        <v>281</v>
      </c>
      <c r="N25113">
        <v>841560125</v>
      </c>
      <c r="O25113" t="s">
        <v>634</v>
      </c>
    </row>
    <row r="25114" spans="1:15" x14ac:dyDescent="0.3">
      <c r="A25114" t="s">
        <v>1099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21</v>
      </c>
      <c r="L25114" t="s">
        <v>312</v>
      </c>
      <c r="M25114">
        <v>281</v>
      </c>
      <c r="N25114">
        <v>841560125</v>
      </c>
      <c r="O25114" t="s">
        <v>634</v>
      </c>
    </row>
    <row r="25115" spans="1:15" x14ac:dyDescent="0.3">
      <c r="A25115" t="s">
        <v>1099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21</v>
      </c>
      <c r="L25115" t="s">
        <v>312</v>
      </c>
      <c r="M25115">
        <v>281</v>
      </c>
      <c r="N25115">
        <v>841560125</v>
      </c>
      <c r="O25115" t="s">
        <v>634</v>
      </c>
    </row>
    <row r="25116" spans="1:15" x14ac:dyDescent="0.3">
      <c r="A25116" t="s">
        <v>1099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21</v>
      </c>
      <c r="L25116" t="s">
        <v>312</v>
      </c>
      <c r="M25116">
        <v>281</v>
      </c>
      <c r="N25116">
        <v>841560125</v>
      </c>
      <c r="O25116" t="s">
        <v>634</v>
      </c>
    </row>
    <row r="25117" spans="1:15" x14ac:dyDescent="0.3">
      <c r="A25117" t="s">
        <v>1099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21</v>
      </c>
      <c r="L25117" t="s">
        <v>312</v>
      </c>
      <c r="M25117">
        <v>281</v>
      </c>
      <c r="N25117">
        <v>841560125</v>
      </c>
      <c r="O25117" t="s">
        <v>634</v>
      </c>
    </row>
    <row r="25118" spans="1:15" x14ac:dyDescent="0.3">
      <c r="A25118" t="s">
        <v>1099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21</v>
      </c>
      <c r="L25118" t="s">
        <v>312</v>
      </c>
      <c r="M25118">
        <v>281</v>
      </c>
      <c r="N25118">
        <v>841560125</v>
      </c>
      <c r="O25118" t="s">
        <v>634</v>
      </c>
    </row>
    <row r="25119" spans="1:15" x14ac:dyDescent="0.3">
      <c r="A25119" t="s">
        <v>1100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165</v>
      </c>
      <c r="L25119" t="s">
        <v>299</v>
      </c>
      <c r="M25119">
        <v>281</v>
      </c>
      <c r="N25119">
        <v>841560125</v>
      </c>
      <c r="O25119" t="s">
        <v>634</v>
      </c>
    </row>
    <row r="25120" spans="1:15" x14ac:dyDescent="0.3">
      <c r="A25120" t="s">
        <v>1100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165</v>
      </c>
      <c r="L25120" t="s">
        <v>299</v>
      </c>
      <c r="M25120">
        <v>281</v>
      </c>
      <c r="N25120">
        <v>841560125</v>
      </c>
      <c r="O25120" t="s">
        <v>634</v>
      </c>
    </row>
    <row r="25121" spans="1:15" x14ac:dyDescent="0.3">
      <c r="A25121" t="s">
        <v>1100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165</v>
      </c>
      <c r="L25121" t="s">
        <v>299</v>
      </c>
      <c r="M25121">
        <v>281</v>
      </c>
      <c r="N25121">
        <v>841560125</v>
      </c>
      <c r="O25121" t="s">
        <v>634</v>
      </c>
    </row>
    <row r="25122" spans="1:15" x14ac:dyDescent="0.3">
      <c r="A25122" t="s">
        <v>1101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201</v>
      </c>
      <c r="L25122" t="s">
        <v>298</v>
      </c>
      <c r="M25122">
        <v>281</v>
      </c>
      <c r="N25122">
        <v>841560125</v>
      </c>
      <c r="O25122" t="s">
        <v>634</v>
      </c>
    </row>
    <row r="25123" spans="1:15" x14ac:dyDescent="0.3">
      <c r="A25123" t="s">
        <v>1101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201</v>
      </c>
      <c r="L25123" t="s">
        <v>298</v>
      </c>
      <c r="M25123">
        <v>281</v>
      </c>
      <c r="N25123">
        <v>841560125</v>
      </c>
      <c r="O25123" t="s">
        <v>634</v>
      </c>
    </row>
    <row r="25124" spans="1:15" x14ac:dyDescent="0.3">
      <c r="A25124" t="s">
        <v>1101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201</v>
      </c>
      <c r="L25124" t="s">
        <v>298</v>
      </c>
      <c r="M25124">
        <v>281</v>
      </c>
      <c r="N25124">
        <v>841560125</v>
      </c>
      <c r="O25124" t="s">
        <v>634</v>
      </c>
    </row>
    <row r="25125" spans="1:15" x14ac:dyDescent="0.3">
      <c r="A25125" t="s">
        <v>1102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490</v>
      </c>
      <c r="L25125" t="s">
        <v>316</v>
      </c>
      <c r="M25125">
        <v>281</v>
      </c>
      <c r="N25125">
        <v>841560125</v>
      </c>
      <c r="O25125" t="s">
        <v>634</v>
      </c>
    </row>
    <row r="25126" spans="1:15" x14ac:dyDescent="0.3">
      <c r="A25126" t="s">
        <v>1102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490</v>
      </c>
      <c r="L25126" t="s">
        <v>316</v>
      </c>
      <c r="M25126">
        <v>281</v>
      </c>
      <c r="N25126">
        <v>841560125</v>
      </c>
      <c r="O25126" t="s">
        <v>634</v>
      </c>
    </row>
    <row r="25127" spans="1:15" x14ac:dyDescent="0.3">
      <c r="A25127" t="s">
        <v>1102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490</v>
      </c>
      <c r="L25127" t="s">
        <v>316</v>
      </c>
      <c r="M25127">
        <v>281</v>
      </c>
      <c r="N25127">
        <v>841560125</v>
      </c>
      <c r="O25127" t="s">
        <v>634</v>
      </c>
    </row>
    <row r="25128" spans="1:15" x14ac:dyDescent="0.3">
      <c r="A25128" t="s">
        <v>1102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490</v>
      </c>
      <c r="L25128" t="s">
        <v>316</v>
      </c>
      <c r="M25128">
        <v>281</v>
      </c>
      <c r="N25128">
        <v>841560125</v>
      </c>
      <c r="O25128" t="s">
        <v>634</v>
      </c>
    </row>
    <row r="25129" spans="1:15" x14ac:dyDescent="0.3">
      <c r="A25129" t="s">
        <v>1103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4</v>
      </c>
      <c r="L25129" t="s">
        <v>292</v>
      </c>
      <c r="M25129">
        <v>281</v>
      </c>
      <c r="N25129">
        <v>841560125</v>
      </c>
      <c r="O25129" t="s">
        <v>634</v>
      </c>
    </row>
    <row r="25130" spans="1:15" x14ac:dyDescent="0.3">
      <c r="A25130" t="s">
        <v>1104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292</v>
      </c>
      <c r="L25130" t="s">
        <v>306</v>
      </c>
      <c r="M25130">
        <v>281</v>
      </c>
      <c r="N25130">
        <v>841560125</v>
      </c>
      <c r="O25130" t="s">
        <v>634</v>
      </c>
    </row>
    <row r="25131" spans="1:15" x14ac:dyDescent="0.3">
      <c r="A25131" t="s">
        <v>1104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292</v>
      </c>
      <c r="L25131" t="s">
        <v>306</v>
      </c>
      <c r="M25131">
        <v>281</v>
      </c>
      <c r="N25131">
        <v>841560125</v>
      </c>
      <c r="O25131" t="s">
        <v>634</v>
      </c>
    </row>
    <row r="25132" spans="1:15" x14ac:dyDescent="0.3">
      <c r="A25132" t="s">
        <v>4098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597</v>
      </c>
      <c r="L25132" t="s">
        <v>309</v>
      </c>
      <c r="M25132">
        <v>281</v>
      </c>
      <c r="N25132">
        <v>841560125</v>
      </c>
      <c r="O25132" t="s">
        <v>634</v>
      </c>
    </row>
    <row r="25133" spans="1:15" x14ac:dyDescent="0.3">
      <c r="A25133" t="s">
        <v>4098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597</v>
      </c>
      <c r="L25133" t="s">
        <v>309</v>
      </c>
      <c r="M25133">
        <v>281</v>
      </c>
      <c r="N25133">
        <v>841560125</v>
      </c>
      <c r="O25133" t="s">
        <v>634</v>
      </c>
    </row>
    <row r="25134" spans="1:15" x14ac:dyDescent="0.3">
      <c r="A25134" t="s">
        <v>4099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94</v>
      </c>
      <c r="L25134" t="s">
        <v>303</v>
      </c>
      <c r="M25134">
        <v>281</v>
      </c>
      <c r="N25134">
        <v>841560125</v>
      </c>
      <c r="O25134" t="s">
        <v>634</v>
      </c>
    </row>
    <row r="25135" spans="1:15" x14ac:dyDescent="0.3">
      <c r="A25135" t="s">
        <v>1105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66</v>
      </c>
      <c r="L25135" t="s">
        <v>305</v>
      </c>
      <c r="M25135">
        <v>281</v>
      </c>
      <c r="N25135">
        <v>841560125</v>
      </c>
      <c r="O25135" t="s">
        <v>634</v>
      </c>
    </row>
    <row r="25136" spans="1:15" x14ac:dyDescent="0.3">
      <c r="A25136" t="s">
        <v>1105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66</v>
      </c>
      <c r="L25136" t="s">
        <v>305</v>
      </c>
      <c r="M25136">
        <v>281</v>
      </c>
      <c r="N25136">
        <v>841560125</v>
      </c>
      <c r="O25136" t="s">
        <v>634</v>
      </c>
    </row>
    <row r="25137" spans="1:15" x14ac:dyDescent="0.3">
      <c r="A25137" t="s">
        <v>1105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66</v>
      </c>
      <c r="L25137" t="s">
        <v>305</v>
      </c>
      <c r="M25137">
        <v>281</v>
      </c>
      <c r="N25137">
        <v>841560125</v>
      </c>
      <c r="O25137" t="s">
        <v>634</v>
      </c>
    </row>
    <row r="25138" spans="1:15" x14ac:dyDescent="0.3">
      <c r="A25138" t="s">
        <v>1105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66</v>
      </c>
      <c r="L25138" t="s">
        <v>305</v>
      </c>
      <c r="M25138">
        <v>281</v>
      </c>
      <c r="N25138">
        <v>841560125</v>
      </c>
      <c r="O25138" t="s">
        <v>634</v>
      </c>
    </row>
    <row r="25139" spans="1:15" x14ac:dyDescent="0.3">
      <c r="A25139" t="s">
        <v>1105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66</v>
      </c>
      <c r="L25139" t="s">
        <v>305</v>
      </c>
      <c r="M25139">
        <v>281</v>
      </c>
      <c r="N25139">
        <v>841560125</v>
      </c>
      <c r="O25139" t="s">
        <v>634</v>
      </c>
    </row>
    <row r="25140" spans="1:15" x14ac:dyDescent="0.3">
      <c r="A25140" t="s">
        <v>1105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66</v>
      </c>
      <c r="L25140" t="s">
        <v>305</v>
      </c>
      <c r="M25140">
        <v>281</v>
      </c>
      <c r="N25140">
        <v>841560125</v>
      </c>
      <c r="O25140" t="s">
        <v>634</v>
      </c>
    </row>
    <row r="25141" spans="1:15" x14ac:dyDescent="0.3">
      <c r="A25141" t="s">
        <v>4100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471</v>
      </c>
      <c r="L25141" t="s">
        <v>320</v>
      </c>
      <c r="M25141">
        <v>281</v>
      </c>
      <c r="N25141">
        <v>841560125</v>
      </c>
      <c r="O25141" t="s">
        <v>634</v>
      </c>
    </row>
    <row r="25142" spans="1:15" x14ac:dyDescent="0.3">
      <c r="A25142" t="s">
        <v>1106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8</v>
      </c>
      <c r="L25142" t="s">
        <v>324</v>
      </c>
      <c r="M25142">
        <v>281</v>
      </c>
      <c r="N25142">
        <v>841560125</v>
      </c>
      <c r="O25142" t="s">
        <v>634</v>
      </c>
    </row>
    <row r="25143" spans="1:15" x14ac:dyDescent="0.3">
      <c r="A25143" t="s">
        <v>1107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607</v>
      </c>
      <c r="L25143" t="s">
        <v>314</v>
      </c>
      <c r="M25143">
        <v>281</v>
      </c>
      <c r="N25143">
        <v>841560125</v>
      </c>
      <c r="O25143" t="s">
        <v>634</v>
      </c>
    </row>
    <row r="25144" spans="1:15" x14ac:dyDescent="0.3">
      <c r="A25144" t="s">
        <v>1107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607</v>
      </c>
      <c r="L25144" t="s">
        <v>314</v>
      </c>
      <c r="M25144">
        <v>281</v>
      </c>
      <c r="N25144">
        <v>841560125</v>
      </c>
      <c r="O25144" t="s">
        <v>634</v>
      </c>
    </row>
    <row r="25145" spans="1:15" x14ac:dyDescent="0.3">
      <c r="A25145" t="s">
        <v>1108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45</v>
      </c>
      <c r="L25145" t="s">
        <v>310</v>
      </c>
      <c r="M25145">
        <v>281</v>
      </c>
      <c r="N25145">
        <v>841560125</v>
      </c>
      <c r="O25145" t="s">
        <v>634</v>
      </c>
    </row>
    <row r="25146" spans="1:15" x14ac:dyDescent="0.3">
      <c r="A25146" t="s">
        <v>1108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345</v>
      </c>
      <c r="L25146" t="s">
        <v>310</v>
      </c>
      <c r="M25146">
        <v>281</v>
      </c>
      <c r="N25146">
        <v>841560125</v>
      </c>
      <c r="O25146" t="s">
        <v>634</v>
      </c>
    </row>
    <row r="25147" spans="1:15" x14ac:dyDescent="0.3">
      <c r="A25147" t="s">
        <v>1108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345</v>
      </c>
      <c r="L25147" t="s">
        <v>310</v>
      </c>
      <c r="M25147">
        <v>281</v>
      </c>
      <c r="N25147">
        <v>841560125</v>
      </c>
      <c r="O25147" t="s">
        <v>634</v>
      </c>
    </row>
    <row r="25148" spans="1:15" x14ac:dyDescent="0.3">
      <c r="A25148" t="s">
        <v>1108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345</v>
      </c>
      <c r="L25148" t="s">
        <v>310</v>
      </c>
      <c r="M25148">
        <v>281</v>
      </c>
      <c r="N25148">
        <v>841560125</v>
      </c>
      <c r="O25148" t="s">
        <v>634</v>
      </c>
    </row>
    <row r="25149" spans="1:15" x14ac:dyDescent="0.3">
      <c r="A25149" t="s">
        <v>1108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345</v>
      </c>
      <c r="L25149" t="s">
        <v>310</v>
      </c>
      <c r="M25149">
        <v>281</v>
      </c>
      <c r="N25149">
        <v>841560125</v>
      </c>
      <c r="O25149" t="s">
        <v>634</v>
      </c>
    </row>
    <row r="25150" spans="1:15" x14ac:dyDescent="0.3">
      <c r="A25150" t="s">
        <v>1108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345</v>
      </c>
      <c r="L25150" t="s">
        <v>310</v>
      </c>
      <c r="M25150">
        <v>281</v>
      </c>
      <c r="N25150">
        <v>841560125</v>
      </c>
      <c r="O25150" t="s">
        <v>634</v>
      </c>
    </row>
    <row r="25151" spans="1:15" x14ac:dyDescent="0.3">
      <c r="A25151" t="s">
        <v>1108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345</v>
      </c>
      <c r="L25151" t="s">
        <v>310</v>
      </c>
      <c r="M25151">
        <v>281</v>
      </c>
      <c r="N25151">
        <v>841560125</v>
      </c>
      <c r="O25151" t="s">
        <v>634</v>
      </c>
    </row>
    <row r="25152" spans="1:15" x14ac:dyDescent="0.3">
      <c r="A25152" t="s">
        <v>1108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345</v>
      </c>
      <c r="L25152" t="s">
        <v>310</v>
      </c>
      <c r="M25152">
        <v>281</v>
      </c>
      <c r="N25152">
        <v>841560125</v>
      </c>
      <c r="O25152" t="s">
        <v>634</v>
      </c>
    </row>
    <row r="25153" spans="1:15" x14ac:dyDescent="0.3">
      <c r="A25153" t="s">
        <v>1108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45</v>
      </c>
      <c r="L25153" t="s">
        <v>310</v>
      </c>
      <c r="M25153">
        <v>281</v>
      </c>
      <c r="N25153">
        <v>841560125</v>
      </c>
      <c r="O25153" t="s">
        <v>634</v>
      </c>
    </row>
    <row r="25154" spans="1:15" x14ac:dyDescent="0.3">
      <c r="A25154" t="s">
        <v>1109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309</v>
      </c>
      <c r="L25154" t="s">
        <v>307</v>
      </c>
      <c r="M25154">
        <v>281</v>
      </c>
      <c r="N25154">
        <v>841560125</v>
      </c>
      <c r="O25154" t="s">
        <v>634</v>
      </c>
    </row>
    <row r="25155" spans="1:15" x14ac:dyDescent="0.3">
      <c r="A25155" t="s">
        <v>1109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09</v>
      </c>
      <c r="L25155" t="s">
        <v>307</v>
      </c>
      <c r="M25155">
        <v>281</v>
      </c>
      <c r="N25155">
        <v>841560125</v>
      </c>
      <c r="O25155" t="s">
        <v>634</v>
      </c>
    </row>
    <row r="25156" spans="1:15" x14ac:dyDescent="0.3">
      <c r="A25156" t="s">
        <v>1109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309</v>
      </c>
      <c r="L25156" t="s">
        <v>307</v>
      </c>
      <c r="M25156">
        <v>281</v>
      </c>
      <c r="N25156">
        <v>841560125</v>
      </c>
      <c r="O25156" t="s">
        <v>634</v>
      </c>
    </row>
    <row r="25157" spans="1:15" x14ac:dyDescent="0.3">
      <c r="A25157" t="s">
        <v>1109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09</v>
      </c>
      <c r="L25157" t="s">
        <v>307</v>
      </c>
      <c r="M25157">
        <v>281</v>
      </c>
      <c r="N25157">
        <v>841560125</v>
      </c>
      <c r="O25157" t="s">
        <v>634</v>
      </c>
    </row>
    <row r="25158" spans="1:15" x14ac:dyDescent="0.3">
      <c r="A25158" t="s">
        <v>1109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09</v>
      </c>
      <c r="L25158" t="s">
        <v>307</v>
      </c>
      <c r="M25158">
        <v>281</v>
      </c>
      <c r="N25158">
        <v>841560125</v>
      </c>
      <c r="O25158" t="s">
        <v>634</v>
      </c>
    </row>
    <row r="25159" spans="1:15" x14ac:dyDescent="0.3">
      <c r="A25159" t="s">
        <v>1109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09</v>
      </c>
      <c r="L25159" t="s">
        <v>307</v>
      </c>
      <c r="M25159">
        <v>281</v>
      </c>
      <c r="N25159">
        <v>841560125</v>
      </c>
      <c r="O25159" t="s">
        <v>634</v>
      </c>
    </row>
    <row r="25160" spans="1:15" x14ac:dyDescent="0.3">
      <c r="A25160" t="s">
        <v>1109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09</v>
      </c>
      <c r="L25160" t="s">
        <v>307</v>
      </c>
      <c r="M25160">
        <v>281</v>
      </c>
      <c r="N25160">
        <v>841560125</v>
      </c>
      <c r="O25160" t="s">
        <v>634</v>
      </c>
    </row>
    <row r="25161" spans="1:15" x14ac:dyDescent="0.3">
      <c r="A25161" t="s">
        <v>1109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309</v>
      </c>
      <c r="L25161" t="s">
        <v>307</v>
      </c>
      <c r="M25161">
        <v>281</v>
      </c>
      <c r="N25161">
        <v>841560125</v>
      </c>
      <c r="O25161" t="s">
        <v>634</v>
      </c>
    </row>
    <row r="25162" spans="1:15" x14ac:dyDescent="0.3">
      <c r="A25162" t="s">
        <v>1109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09</v>
      </c>
      <c r="L25162" t="s">
        <v>307</v>
      </c>
      <c r="M25162">
        <v>281</v>
      </c>
      <c r="N25162">
        <v>841560125</v>
      </c>
      <c r="O25162" t="s">
        <v>634</v>
      </c>
    </row>
    <row r="25163" spans="1:15" x14ac:dyDescent="0.3">
      <c r="A25163" t="s">
        <v>1109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09</v>
      </c>
      <c r="L25163" t="s">
        <v>307</v>
      </c>
      <c r="M25163">
        <v>281</v>
      </c>
      <c r="N25163">
        <v>841560125</v>
      </c>
      <c r="O25163" t="s">
        <v>634</v>
      </c>
    </row>
    <row r="25164" spans="1:15" x14ac:dyDescent="0.3">
      <c r="A25164" t="s">
        <v>1109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309</v>
      </c>
      <c r="L25164" t="s">
        <v>307</v>
      </c>
      <c r="M25164">
        <v>281</v>
      </c>
      <c r="N25164">
        <v>841560125</v>
      </c>
      <c r="O25164" t="s">
        <v>634</v>
      </c>
    </row>
    <row r="25165" spans="1:15" x14ac:dyDescent="0.3">
      <c r="A25165" t="s">
        <v>4101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399</v>
      </c>
      <c r="L25165" t="s">
        <v>313</v>
      </c>
      <c r="M25165">
        <v>281</v>
      </c>
      <c r="N25165">
        <v>841560125</v>
      </c>
      <c r="O25165" t="s">
        <v>634</v>
      </c>
    </row>
    <row r="25166" spans="1:15" x14ac:dyDescent="0.3">
      <c r="A25166" t="s">
        <v>4101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399</v>
      </c>
      <c r="L25166" t="s">
        <v>313</v>
      </c>
      <c r="M25166">
        <v>281</v>
      </c>
      <c r="N25166">
        <v>841560125</v>
      </c>
      <c r="O25166" t="s">
        <v>634</v>
      </c>
    </row>
    <row r="25167" spans="1:15" x14ac:dyDescent="0.3">
      <c r="A25167" t="s">
        <v>1110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255</v>
      </c>
      <c r="L25167" t="s">
        <v>308</v>
      </c>
      <c r="M25167">
        <v>281</v>
      </c>
      <c r="N25167">
        <v>841560125</v>
      </c>
      <c r="O25167" t="s">
        <v>634</v>
      </c>
    </row>
    <row r="25168" spans="1:15" x14ac:dyDescent="0.3">
      <c r="A25168" t="s">
        <v>1110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255</v>
      </c>
      <c r="L25168" t="s">
        <v>308</v>
      </c>
      <c r="M25168">
        <v>281</v>
      </c>
      <c r="N25168">
        <v>841560125</v>
      </c>
      <c r="O25168" t="s">
        <v>634</v>
      </c>
    </row>
    <row r="25169" spans="1:15" x14ac:dyDescent="0.3">
      <c r="A25169" t="s">
        <v>1110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255</v>
      </c>
      <c r="L25169" t="s">
        <v>308</v>
      </c>
      <c r="M25169">
        <v>281</v>
      </c>
      <c r="N25169">
        <v>841560125</v>
      </c>
      <c r="O25169" t="s">
        <v>634</v>
      </c>
    </row>
    <row r="25170" spans="1:15" x14ac:dyDescent="0.3">
      <c r="A25170" t="s">
        <v>1110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255</v>
      </c>
      <c r="L25170" t="s">
        <v>308</v>
      </c>
      <c r="M25170">
        <v>281</v>
      </c>
      <c r="N25170">
        <v>841560125</v>
      </c>
      <c r="O25170" t="s">
        <v>634</v>
      </c>
    </row>
    <row r="25171" spans="1:15" x14ac:dyDescent="0.3">
      <c r="A25171" t="s">
        <v>1110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255</v>
      </c>
      <c r="L25171" t="s">
        <v>308</v>
      </c>
      <c r="M25171">
        <v>281</v>
      </c>
      <c r="N25171">
        <v>841560125</v>
      </c>
      <c r="O25171" t="s">
        <v>634</v>
      </c>
    </row>
    <row r="25172" spans="1:15" x14ac:dyDescent="0.3">
      <c r="A25172" t="s">
        <v>1110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255</v>
      </c>
      <c r="L25172" t="s">
        <v>308</v>
      </c>
      <c r="M25172">
        <v>281</v>
      </c>
      <c r="N25172">
        <v>841560125</v>
      </c>
      <c r="O25172" t="s">
        <v>634</v>
      </c>
    </row>
    <row r="25173" spans="1:15" x14ac:dyDescent="0.3">
      <c r="A25173" t="s">
        <v>1110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55</v>
      </c>
      <c r="L25173" t="s">
        <v>308</v>
      </c>
      <c r="M25173">
        <v>281</v>
      </c>
      <c r="N25173">
        <v>841560125</v>
      </c>
      <c r="O25173" t="s">
        <v>634</v>
      </c>
    </row>
    <row r="25174" spans="1:15" x14ac:dyDescent="0.3">
      <c r="A25174" t="s">
        <v>1110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255</v>
      </c>
      <c r="L25174" t="s">
        <v>308</v>
      </c>
      <c r="M25174">
        <v>281</v>
      </c>
      <c r="N25174">
        <v>841560125</v>
      </c>
      <c r="O25174" t="s">
        <v>634</v>
      </c>
    </row>
    <row r="25175" spans="1:15" x14ac:dyDescent="0.3">
      <c r="A25175" t="s">
        <v>1110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255</v>
      </c>
      <c r="L25175" t="s">
        <v>308</v>
      </c>
      <c r="M25175">
        <v>281</v>
      </c>
      <c r="N25175">
        <v>841560125</v>
      </c>
      <c r="O25175" t="s">
        <v>634</v>
      </c>
    </row>
    <row r="25176" spans="1:15" x14ac:dyDescent="0.3">
      <c r="A25176" t="s">
        <v>1110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255</v>
      </c>
      <c r="L25176" t="s">
        <v>308</v>
      </c>
      <c r="M25176">
        <v>281</v>
      </c>
      <c r="N25176">
        <v>841560125</v>
      </c>
      <c r="O25176" t="s">
        <v>634</v>
      </c>
    </row>
    <row r="25177" spans="1:15" x14ac:dyDescent="0.3">
      <c r="A25177" t="s">
        <v>1038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435</v>
      </c>
      <c r="L25177" t="s">
        <v>297</v>
      </c>
      <c r="M25177">
        <v>281</v>
      </c>
      <c r="N25177">
        <v>841560125</v>
      </c>
      <c r="O25177" t="s">
        <v>634</v>
      </c>
    </row>
    <row r="25178" spans="1:15" x14ac:dyDescent="0.3">
      <c r="A25178" t="s">
        <v>1038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435</v>
      </c>
      <c r="L25178" t="s">
        <v>297</v>
      </c>
      <c r="M25178">
        <v>281</v>
      </c>
      <c r="N25178">
        <v>841560125</v>
      </c>
      <c r="O25178" t="s">
        <v>634</v>
      </c>
    </row>
    <row r="25179" spans="1:15" x14ac:dyDescent="0.3">
      <c r="A25179" t="s">
        <v>1038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435</v>
      </c>
      <c r="L25179" t="s">
        <v>297</v>
      </c>
      <c r="M25179">
        <v>281</v>
      </c>
      <c r="N25179">
        <v>841560125</v>
      </c>
      <c r="O25179" t="s">
        <v>634</v>
      </c>
    </row>
    <row r="25180" spans="1:15" x14ac:dyDescent="0.3">
      <c r="A25180" t="s">
        <v>1038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435</v>
      </c>
      <c r="L25180" t="s">
        <v>297</v>
      </c>
      <c r="M25180">
        <v>281</v>
      </c>
      <c r="N25180">
        <v>841560125</v>
      </c>
      <c r="O25180" t="s">
        <v>634</v>
      </c>
    </row>
    <row r="25181" spans="1:15" x14ac:dyDescent="0.3">
      <c r="A25181" t="s">
        <v>1038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35</v>
      </c>
      <c r="L25181" t="s">
        <v>297</v>
      </c>
      <c r="M25181">
        <v>281</v>
      </c>
      <c r="N25181">
        <v>841560125</v>
      </c>
      <c r="O25181" t="s">
        <v>634</v>
      </c>
    </row>
    <row r="25182" spans="1:15" x14ac:dyDescent="0.3">
      <c r="A25182" t="s">
        <v>1038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435</v>
      </c>
      <c r="L25182" t="s">
        <v>297</v>
      </c>
      <c r="M25182">
        <v>281</v>
      </c>
      <c r="N25182">
        <v>841560125</v>
      </c>
      <c r="O25182" t="s">
        <v>634</v>
      </c>
    </row>
    <row r="25183" spans="1:15" x14ac:dyDescent="0.3">
      <c r="A25183" t="s">
        <v>1038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435</v>
      </c>
      <c r="L25183" t="s">
        <v>297</v>
      </c>
      <c r="M25183">
        <v>281</v>
      </c>
      <c r="N25183">
        <v>841560125</v>
      </c>
      <c r="O25183" t="s">
        <v>634</v>
      </c>
    </row>
    <row r="25184" spans="1:15" x14ac:dyDescent="0.3">
      <c r="A25184" t="s">
        <v>1038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435</v>
      </c>
      <c r="L25184" t="s">
        <v>297</v>
      </c>
      <c r="M25184">
        <v>281</v>
      </c>
      <c r="N25184">
        <v>841560125</v>
      </c>
      <c r="O25184" t="s">
        <v>634</v>
      </c>
    </row>
    <row r="25185" spans="1:15" x14ac:dyDescent="0.3">
      <c r="A25185" t="s">
        <v>1038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35</v>
      </c>
      <c r="L25185" t="s">
        <v>297</v>
      </c>
      <c r="M25185">
        <v>281</v>
      </c>
      <c r="N25185">
        <v>841560125</v>
      </c>
      <c r="O25185" t="s">
        <v>634</v>
      </c>
    </row>
    <row r="25186" spans="1:15" x14ac:dyDescent="0.3">
      <c r="A25186" t="s">
        <v>1038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435</v>
      </c>
      <c r="L25186" t="s">
        <v>297</v>
      </c>
      <c r="M25186">
        <v>281</v>
      </c>
      <c r="N25186">
        <v>841560125</v>
      </c>
      <c r="O25186" t="s">
        <v>634</v>
      </c>
    </row>
    <row r="25187" spans="1:15" x14ac:dyDescent="0.3">
      <c r="A25187" t="s">
        <v>1038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435</v>
      </c>
      <c r="L25187" t="s">
        <v>297</v>
      </c>
      <c r="M25187">
        <v>281</v>
      </c>
      <c r="N25187">
        <v>841560125</v>
      </c>
      <c r="O25187" t="s">
        <v>634</v>
      </c>
    </row>
    <row r="25188" spans="1:15" x14ac:dyDescent="0.3">
      <c r="A25188" t="s">
        <v>1111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436</v>
      </c>
      <c r="L25188" t="s">
        <v>296</v>
      </c>
      <c r="M25188">
        <v>281</v>
      </c>
      <c r="N25188">
        <v>841560125</v>
      </c>
      <c r="O25188" t="s">
        <v>634</v>
      </c>
    </row>
    <row r="25189" spans="1:15" x14ac:dyDescent="0.3">
      <c r="A25189" t="s">
        <v>1111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436</v>
      </c>
      <c r="L25189" t="s">
        <v>296</v>
      </c>
      <c r="M25189">
        <v>281</v>
      </c>
      <c r="N25189">
        <v>841560125</v>
      </c>
      <c r="O25189" t="s">
        <v>634</v>
      </c>
    </row>
    <row r="25190" spans="1:15" x14ac:dyDescent="0.3">
      <c r="A25190" t="s">
        <v>1111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436</v>
      </c>
      <c r="L25190" t="s">
        <v>296</v>
      </c>
      <c r="M25190">
        <v>281</v>
      </c>
      <c r="N25190">
        <v>841560125</v>
      </c>
      <c r="O25190" t="s">
        <v>634</v>
      </c>
    </row>
    <row r="25191" spans="1:15" x14ac:dyDescent="0.3">
      <c r="A25191" t="s">
        <v>1111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436</v>
      </c>
      <c r="L25191" t="s">
        <v>296</v>
      </c>
      <c r="M25191">
        <v>281</v>
      </c>
      <c r="N25191">
        <v>841560125</v>
      </c>
      <c r="O25191" t="s">
        <v>634</v>
      </c>
    </row>
    <row r="25192" spans="1:15" x14ac:dyDescent="0.3">
      <c r="A25192" t="s">
        <v>1111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436</v>
      </c>
      <c r="L25192" t="s">
        <v>296</v>
      </c>
      <c r="M25192">
        <v>281</v>
      </c>
      <c r="N25192">
        <v>841560125</v>
      </c>
      <c r="O25192" t="s">
        <v>634</v>
      </c>
    </row>
    <row r="25193" spans="1:15" x14ac:dyDescent="0.3">
      <c r="A25193" t="s">
        <v>1111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436</v>
      </c>
      <c r="L25193" t="s">
        <v>296</v>
      </c>
      <c r="M25193">
        <v>281</v>
      </c>
      <c r="N25193">
        <v>841560125</v>
      </c>
      <c r="O25193" t="s">
        <v>634</v>
      </c>
    </row>
    <row r="25194" spans="1:15" x14ac:dyDescent="0.3">
      <c r="A25194" t="s">
        <v>4102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561</v>
      </c>
      <c r="L25194" t="s">
        <v>325</v>
      </c>
      <c r="M25194">
        <v>281</v>
      </c>
      <c r="N25194">
        <v>841560125</v>
      </c>
      <c r="O25194" t="s">
        <v>634</v>
      </c>
    </row>
    <row r="25195" spans="1:15" x14ac:dyDescent="0.3">
      <c r="A25195" t="s">
        <v>4103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382</v>
      </c>
      <c r="L25195" t="s">
        <v>322</v>
      </c>
      <c r="M25195">
        <v>281</v>
      </c>
      <c r="N25195">
        <v>841560125</v>
      </c>
      <c r="O25195" t="s">
        <v>634</v>
      </c>
    </row>
    <row r="25196" spans="1:15" x14ac:dyDescent="0.3">
      <c r="A25196" t="s">
        <v>4104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202</v>
      </c>
      <c r="L25196" t="s">
        <v>317</v>
      </c>
      <c r="M25196">
        <v>281</v>
      </c>
      <c r="N25196">
        <v>841560125</v>
      </c>
      <c r="O25196" t="s">
        <v>634</v>
      </c>
    </row>
    <row r="25197" spans="1:15" x14ac:dyDescent="0.3">
      <c r="A25197" t="s">
        <v>1112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490</v>
      </c>
      <c r="L25197" t="s">
        <v>316</v>
      </c>
      <c r="M25197">
        <v>281</v>
      </c>
      <c r="N25197">
        <v>841560125</v>
      </c>
      <c r="O25197" t="s">
        <v>634</v>
      </c>
    </row>
    <row r="25198" spans="1:15" x14ac:dyDescent="0.3">
      <c r="A25198" t="s">
        <v>1112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490</v>
      </c>
      <c r="L25198" t="s">
        <v>316</v>
      </c>
      <c r="M25198">
        <v>281</v>
      </c>
      <c r="N25198">
        <v>841560125</v>
      </c>
      <c r="O25198" t="s">
        <v>634</v>
      </c>
    </row>
    <row r="25199" spans="1:15" x14ac:dyDescent="0.3">
      <c r="A25199" t="s">
        <v>1112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490</v>
      </c>
      <c r="L25199" t="s">
        <v>316</v>
      </c>
      <c r="M25199">
        <v>281</v>
      </c>
      <c r="N25199">
        <v>841560125</v>
      </c>
      <c r="O25199" t="s">
        <v>634</v>
      </c>
    </row>
    <row r="25200" spans="1:15" x14ac:dyDescent="0.3">
      <c r="A25200" t="s">
        <v>1112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490</v>
      </c>
      <c r="L25200" t="s">
        <v>316</v>
      </c>
      <c r="M25200">
        <v>281</v>
      </c>
      <c r="N25200">
        <v>841560125</v>
      </c>
      <c r="O25200" t="s">
        <v>634</v>
      </c>
    </row>
    <row r="25201" spans="1:15" x14ac:dyDescent="0.3">
      <c r="A25201" t="s">
        <v>1112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490</v>
      </c>
      <c r="L25201" t="s">
        <v>316</v>
      </c>
      <c r="M25201">
        <v>281</v>
      </c>
      <c r="N25201">
        <v>841560125</v>
      </c>
      <c r="O25201" t="s">
        <v>634</v>
      </c>
    </row>
    <row r="25202" spans="1:15" x14ac:dyDescent="0.3">
      <c r="A25202" t="s">
        <v>4105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112</v>
      </c>
      <c r="L25202" t="s">
        <v>302</v>
      </c>
      <c r="M25202">
        <v>281</v>
      </c>
      <c r="N25202">
        <v>841560125</v>
      </c>
      <c r="O25202" t="s">
        <v>634</v>
      </c>
    </row>
    <row r="25203" spans="1:15" x14ac:dyDescent="0.3">
      <c r="A25203" t="s">
        <v>1113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201</v>
      </c>
      <c r="L25203" t="s">
        <v>298</v>
      </c>
      <c r="M25203">
        <v>281</v>
      </c>
      <c r="N25203">
        <v>841560125</v>
      </c>
      <c r="O25203" t="s">
        <v>634</v>
      </c>
    </row>
    <row r="25204" spans="1:15" x14ac:dyDescent="0.3">
      <c r="A25204" t="s">
        <v>1113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201</v>
      </c>
      <c r="L25204" t="s">
        <v>298</v>
      </c>
      <c r="M25204">
        <v>281</v>
      </c>
      <c r="N25204">
        <v>841560125</v>
      </c>
      <c r="O25204" t="s">
        <v>634</v>
      </c>
    </row>
    <row r="25205" spans="1:15" x14ac:dyDescent="0.3">
      <c r="A25205" t="s">
        <v>1113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201</v>
      </c>
      <c r="L25205" t="s">
        <v>298</v>
      </c>
      <c r="M25205">
        <v>281</v>
      </c>
      <c r="N25205">
        <v>841560125</v>
      </c>
      <c r="O25205" t="s">
        <v>634</v>
      </c>
    </row>
    <row r="25206" spans="1:15" x14ac:dyDescent="0.3">
      <c r="A25206" t="s">
        <v>1113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201</v>
      </c>
      <c r="L25206" t="s">
        <v>298</v>
      </c>
      <c r="M25206">
        <v>281</v>
      </c>
      <c r="N25206">
        <v>841560125</v>
      </c>
      <c r="O25206" t="s">
        <v>634</v>
      </c>
    </row>
    <row r="25207" spans="1:15" x14ac:dyDescent="0.3">
      <c r="A25207" t="s">
        <v>1115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165</v>
      </c>
      <c r="L25207" t="s">
        <v>299</v>
      </c>
      <c r="M25207">
        <v>281</v>
      </c>
      <c r="N25207">
        <v>841560125</v>
      </c>
      <c r="O25207" t="s">
        <v>634</v>
      </c>
    </row>
    <row r="25208" spans="1:15" x14ac:dyDescent="0.3">
      <c r="A25208" t="s">
        <v>1115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165</v>
      </c>
      <c r="L25208" t="s">
        <v>299</v>
      </c>
      <c r="M25208">
        <v>281</v>
      </c>
      <c r="N25208">
        <v>841560125</v>
      </c>
      <c r="O25208" t="s">
        <v>634</v>
      </c>
    </row>
    <row r="25209" spans="1:15" x14ac:dyDescent="0.3">
      <c r="A25209" t="s">
        <v>1116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5</v>
      </c>
      <c r="L25209" t="s">
        <v>304</v>
      </c>
      <c r="M25209">
        <v>281</v>
      </c>
      <c r="N25209">
        <v>841560125</v>
      </c>
      <c r="O25209" t="s">
        <v>634</v>
      </c>
    </row>
    <row r="25210" spans="1:15" x14ac:dyDescent="0.3">
      <c r="A25210" t="s">
        <v>1116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75</v>
      </c>
      <c r="L25210" t="s">
        <v>304</v>
      </c>
      <c r="M25210">
        <v>281</v>
      </c>
      <c r="N25210">
        <v>841560125</v>
      </c>
      <c r="O25210" t="s">
        <v>634</v>
      </c>
    </row>
    <row r="25211" spans="1:15" x14ac:dyDescent="0.3">
      <c r="A25211" t="s">
        <v>1116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75</v>
      </c>
      <c r="L25211" t="s">
        <v>304</v>
      </c>
      <c r="M25211">
        <v>281</v>
      </c>
      <c r="N25211">
        <v>841560125</v>
      </c>
      <c r="O25211" t="s">
        <v>634</v>
      </c>
    </row>
    <row r="25212" spans="1:15" x14ac:dyDescent="0.3">
      <c r="A25212" t="s">
        <v>1116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75</v>
      </c>
      <c r="L25212" t="s">
        <v>304</v>
      </c>
      <c r="M25212">
        <v>281</v>
      </c>
      <c r="N25212">
        <v>841560125</v>
      </c>
      <c r="O25212" t="s">
        <v>634</v>
      </c>
    </row>
    <row r="25213" spans="1:15" x14ac:dyDescent="0.3">
      <c r="A25213" t="s">
        <v>1116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75</v>
      </c>
      <c r="L25213" t="s">
        <v>304</v>
      </c>
      <c r="M25213">
        <v>281</v>
      </c>
      <c r="N25213">
        <v>841560125</v>
      </c>
      <c r="O25213" t="s">
        <v>634</v>
      </c>
    </row>
    <row r="25214" spans="1:15" x14ac:dyDescent="0.3">
      <c r="A25214" t="s">
        <v>1116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75</v>
      </c>
      <c r="L25214" t="s">
        <v>304</v>
      </c>
      <c r="M25214">
        <v>281</v>
      </c>
      <c r="N25214">
        <v>841560125</v>
      </c>
      <c r="O25214" t="s">
        <v>634</v>
      </c>
    </row>
    <row r="25215" spans="1:15" x14ac:dyDescent="0.3">
      <c r="A25215" t="s">
        <v>1116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75</v>
      </c>
      <c r="L25215" t="s">
        <v>304</v>
      </c>
      <c r="M25215">
        <v>281</v>
      </c>
      <c r="N25215">
        <v>841560125</v>
      </c>
      <c r="O25215" t="s">
        <v>634</v>
      </c>
    </row>
    <row r="25216" spans="1:15" x14ac:dyDescent="0.3">
      <c r="A25216" t="s">
        <v>1117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3</v>
      </c>
      <c r="L25216" t="s">
        <v>311</v>
      </c>
      <c r="M25216">
        <v>281</v>
      </c>
      <c r="N25216">
        <v>841560125</v>
      </c>
      <c r="O25216" t="s">
        <v>634</v>
      </c>
    </row>
    <row r="25217" spans="1:15" x14ac:dyDescent="0.3">
      <c r="A25217" t="s">
        <v>1117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</v>
      </c>
      <c r="L25217" t="s">
        <v>311</v>
      </c>
      <c r="M25217">
        <v>281</v>
      </c>
      <c r="N25217">
        <v>841560125</v>
      </c>
      <c r="O25217" t="s">
        <v>634</v>
      </c>
    </row>
    <row r="25218" spans="1:15" x14ac:dyDescent="0.3">
      <c r="A25218" t="s">
        <v>1118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21</v>
      </c>
      <c r="L25218" t="s">
        <v>312</v>
      </c>
      <c r="M25218">
        <v>281</v>
      </c>
      <c r="N25218">
        <v>841560125</v>
      </c>
      <c r="O25218" t="s">
        <v>634</v>
      </c>
    </row>
    <row r="25219" spans="1:15" x14ac:dyDescent="0.3">
      <c r="A25219" t="s">
        <v>1118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21</v>
      </c>
      <c r="L25219" t="s">
        <v>312</v>
      </c>
      <c r="M25219">
        <v>281</v>
      </c>
      <c r="N25219">
        <v>841560125</v>
      </c>
      <c r="O25219" t="s">
        <v>634</v>
      </c>
    </row>
    <row r="25220" spans="1:15" x14ac:dyDescent="0.3">
      <c r="A25220" t="s">
        <v>1118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</v>
      </c>
      <c r="L25220" t="s">
        <v>312</v>
      </c>
      <c r="M25220">
        <v>281</v>
      </c>
      <c r="N25220">
        <v>841560125</v>
      </c>
      <c r="O25220" t="s">
        <v>634</v>
      </c>
    </row>
    <row r="25221" spans="1:15" x14ac:dyDescent="0.3">
      <c r="A25221" t="s">
        <v>1118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21</v>
      </c>
      <c r="L25221" t="s">
        <v>312</v>
      </c>
      <c r="M25221">
        <v>281</v>
      </c>
      <c r="N25221">
        <v>841560125</v>
      </c>
      <c r="O25221" t="s">
        <v>634</v>
      </c>
    </row>
    <row r="25222" spans="1:15" x14ac:dyDescent="0.3">
      <c r="A25222" t="s">
        <v>1118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21</v>
      </c>
      <c r="L25222" t="s">
        <v>312</v>
      </c>
      <c r="M25222">
        <v>281</v>
      </c>
      <c r="N25222">
        <v>841560125</v>
      </c>
      <c r="O25222" t="s">
        <v>634</v>
      </c>
    </row>
    <row r="25223" spans="1:15" x14ac:dyDescent="0.3">
      <c r="A25223" t="s">
        <v>1118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21</v>
      </c>
      <c r="L25223" t="s">
        <v>312</v>
      </c>
      <c r="M25223">
        <v>281</v>
      </c>
      <c r="N25223">
        <v>841560125</v>
      </c>
      <c r="O25223" t="s">
        <v>634</v>
      </c>
    </row>
    <row r="25224" spans="1:15" x14ac:dyDescent="0.3">
      <c r="A25224" t="s">
        <v>1118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21</v>
      </c>
      <c r="L25224" t="s">
        <v>312</v>
      </c>
      <c r="M25224">
        <v>281</v>
      </c>
      <c r="N25224">
        <v>841560125</v>
      </c>
      <c r="O25224" t="s">
        <v>634</v>
      </c>
    </row>
    <row r="25225" spans="1:15" x14ac:dyDescent="0.3">
      <c r="A25225" t="s">
        <v>1118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1</v>
      </c>
      <c r="L25225" t="s">
        <v>312</v>
      </c>
      <c r="M25225">
        <v>281</v>
      </c>
      <c r="N25225">
        <v>841560125</v>
      </c>
      <c r="O25225" t="s">
        <v>634</v>
      </c>
    </row>
    <row r="25226" spans="1:15" x14ac:dyDescent="0.3">
      <c r="A25226" t="s">
        <v>1118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21</v>
      </c>
      <c r="L25226" t="s">
        <v>312</v>
      </c>
      <c r="M25226">
        <v>281</v>
      </c>
      <c r="N25226">
        <v>841560125</v>
      </c>
      <c r="O25226" t="s">
        <v>634</v>
      </c>
    </row>
    <row r="25227" spans="1:15" x14ac:dyDescent="0.3">
      <c r="A25227" t="s">
        <v>1118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21</v>
      </c>
      <c r="L25227" t="s">
        <v>312</v>
      </c>
      <c r="M25227">
        <v>281</v>
      </c>
      <c r="N25227">
        <v>841560125</v>
      </c>
      <c r="O25227" t="s">
        <v>634</v>
      </c>
    </row>
    <row r="25228" spans="1:15" x14ac:dyDescent="0.3">
      <c r="A25228" t="s">
        <v>1119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4</v>
      </c>
      <c r="L25228" t="s">
        <v>292</v>
      </c>
      <c r="M25228">
        <v>281</v>
      </c>
      <c r="N25228">
        <v>841560125</v>
      </c>
      <c r="O25228" t="s">
        <v>634</v>
      </c>
    </row>
    <row r="25229" spans="1:15" x14ac:dyDescent="0.3">
      <c r="A25229" t="s">
        <v>1119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4</v>
      </c>
      <c r="L25229" t="s">
        <v>292</v>
      </c>
      <c r="M25229">
        <v>281</v>
      </c>
      <c r="N25229">
        <v>841560125</v>
      </c>
      <c r="O25229" t="s">
        <v>634</v>
      </c>
    </row>
    <row r="25230" spans="1:15" x14ac:dyDescent="0.3">
      <c r="A25230" t="s">
        <v>1120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292</v>
      </c>
      <c r="L25230" t="s">
        <v>306</v>
      </c>
      <c r="M25230">
        <v>281</v>
      </c>
      <c r="N25230">
        <v>841560125</v>
      </c>
      <c r="O25230" t="s">
        <v>634</v>
      </c>
    </row>
    <row r="25231" spans="1:15" x14ac:dyDescent="0.3">
      <c r="A25231" t="s">
        <v>1120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292</v>
      </c>
      <c r="L25231" t="s">
        <v>306</v>
      </c>
      <c r="M25231">
        <v>281</v>
      </c>
      <c r="N25231">
        <v>841560125</v>
      </c>
      <c r="O25231" t="s">
        <v>634</v>
      </c>
    </row>
    <row r="25232" spans="1:15" x14ac:dyDescent="0.3">
      <c r="A25232" t="s">
        <v>1120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2</v>
      </c>
      <c r="L25232" t="s">
        <v>306</v>
      </c>
      <c r="M25232">
        <v>281</v>
      </c>
      <c r="N25232">
        <v>841560125</v>
      </c>
      <c r="O25232" t="s">
        <v>634</v>
      </c>
    </row>
    <row r="25233" spans="1:15" x14ac:dyDescent="0.3">
      <c r="A25233" t="s">
        <v>1121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166</v>
      </c>
      <c r="L25233" t="s">
        <v>305</v>
      </c>
      <c r="M25233">
        <v>281</v>
      </c>
      <c r="N25233">
        <v>841560125</v>
      </c>
      <c r="O25233" t="s">
        <v>634</v>
      </c>
    </row>
    <row r="25234" spans="1:15" x14ac:dyDescent="0.3">
      <c r="A25234" t="s">
        <v>1121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166</v>
      </c>
      <c r="L25234" t="s">
        <v>305</v>
      </c>
      <c r="M25234">
        <v>281</v>
      </c>
      <c r="N25234">
        <v>841560125</v>
      </c>
      <c r="O25234" t="s">
        <v>634</v>
      </c>
    </row>
    <row r="25235" spans="1:15" x14ac:dyDescent="0.3">
      <c r="A25235" t="s">
        <v>1122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597</v>
      </c>
      <c r="L25235" t="s">
        <v>309</v>
      </c>
      <c r="M25235">
        <v>281</v>
      </c>
      <c r="N25235">
        <v>841560125</v>
      </c>
      <c r="O25235" t="s">
        <v>634</v>
      </c>
    </row>
    <row r="25236" spans="1:15" x14ac:dyDescent="0.3">
      <c r="A25236" t="s">
        <v>1122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597</v>
      </c>
      <c r="L25236" t="s">
        <v>309</v>
      </c>
      <c r="M25236">
        <v>281</v>
      </c>
      <c r="N25236">
        <v>841560125</v>
      </c>
      <c r="O25236" t="s">
        <v>634</v>
      </c>
    </row>
    <row r="25237" spans="1:15" x14ac:dyDescent="0.3">
      <c r="A25237" t="s">
        <v>1122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597</v>
      </c>
      <c r="L25237" t="s">
        <v>309</v>
      </c>
      <c r="M25237">
        <v>281</v>
      </c>
      <c r="N25237">
        <v>841560125</v>
      </c>
      <c r="O25237" t="s">
        <v>634</v>
      </c>
    </row>
    <row r="25238" spans="1:15" x14ac:dyDescent="0.3">
      <c r="A25238" t="s">
        <v>1123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94</v>
      </c>
      <c r="L25238" t="s">
        <v>303</v>
      </c>
      <c r="M25238">
        <v>281</v>
      </c>
      <c r="N25238">
        <v>841560125</v>
      </c>
      <c r="O25238" t="s">
        <v>634</v>
      </c>
    </row>
    <row r="25239" spans="1:15" x14ac:dyDescent="0.3">
      <c r="A25239" t="s">
        <v>1124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328</v>
      </c>
      <c r="L25239" t="s">
        <v>324</v>
      </c>
      <c r="M25239">
        <v>281</v>
      </c>
      <c r="N25239">
        <v>841560125</v>
      </c>
      <c r="O25239" t="s">
        <v>634</v>
      </c>
    </row>
    <row r="25240" spans="1:15" x14ac:dyDescent="0.3">
      <c r="A25240" t="s">
        <v>1124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328</v>
      </c>
      <c r="L25240" t="s">
        <v>324</v>
      </c>
      <c r="M25240">
        <v>281</v>
      </c>
      <c r="N25240">
        <v>841560125</v>
      </c>
      <c r="O25240" t="s">
        <v>634</v>
      </c>
    </row>
    <row r="25241" spans="1:15" x14ac:dyDescent="0.3">
      <c r="A25241" t="s">
        <v>4106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471</v>
      </c>
      <c r="L25241" t="s">
        <v>320</v>
      </c>
      <c r="M25241">
        <v>281</v>
      </c>
      <c r="N25241">
        <v>841560125</v>
      </c>
      <c r="O25241" t="s">
        <v>634</v>
      </c>
    </row>
    <row r="25242" spans="1:15" x14ac:dyDescent="0.3">
      <c r="A25242" t="s">
        <v>1125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345</v>
      </c>
      <c r="L25242" t="s">
        <v>310</v>
      </c>
      <c r="M25242">
        <v>281</v>
      </c>
      <c r="N25242">
        <v>841560125</v>
      </c>
      <c r="O25242" t="s">
        <v>634</v>
      </c>
    </row>
    <row r="25243" spans="1:15" x14ac:dyDescent="0.3">
      <c r="A25243" t="s">
        <v>1125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45</v>
      </c>
      <c r="L25243" t="s">
        <v>310</v>
      </c>
      <c r="M25243">
        <v>281</v>
      </c>
      <c r="N25243">
        <v>841560125</v>
      </c>
      <c r="O25243" t="s">
        <v>634</v>
      </c>
    </row>
    <row r="25244" spans="1:15" x14ac:dyDescent="0.3">
      <c r="A25244" t="s">
        <v>1125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345</v>
      </c>
      <c r="L25244" t="s">
        <v>310</v>
      </c>
      <c r="M25244">
        <v>281</v>
      </c>
      <c r="N25244">
        <v>841560125</v>
      </c>
      <c r="O25244" t="s">
        <v>634</v>
      </c>
    </row>
    <row r="25245" spans="1:15" x14ac:dyDescent="0.3">
      <c r="A25245" t="s">
        <v>1125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345</v>
      </c>
      <c r="L25245" t="s">
        <v>310</v>
      </c>
      <c r="M25245">
        <v>281</v>
      </c>
      <c r="N25245">
        <v>841560125</v>
      </c>
      <c r="O25245" t="s">
        <v>634</v>
      </c>
    </row>
    <row r="25246" spans="1:15" x14ac:dyDescent="0.3">
      <c r="A25246" t="s">
        <v>1125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345</v>
      </c>
      <c r="L25246" t="s">
        <v>310</v>
      </c>
      <c r="M25246">
        <v>281</v>
      </c>
      <c r="N25246">
        <v>841560125</v>
      </c>
      <c r="O25246" t="s">
        <v>634</v>
      </c>
    </row>
    <row r="25247" spans="1:15" x14ac:dyDescent="0.3">
      <c r="A25247" t="s">
        <v>1125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345</v>
      </c>
      <c r="L25247" t="s">
        <v>310</v>
      </c>
      <c r="M25247">
        <v>281</v>
      </c>
      <c r="N25247">
        <v>841560125</v>
      </c>
      <c r="O25247" t="s">
        <v>634</v>
      </c>
    </row>
    <row r="25248" spans="1:15" x14ac:dyDescent="0.3">
      <c r="A25248" t="s">
        <v>1125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345</v>
      </c>
      <c r="L25248" t="s">
        <v>310</v>
      </c>
      <c r="M25248">
        <v>281</v>
      </c>
      <c r="N25248">
        <v>841560125</v>
      </c>
      <c r="O25248" t="s">
        <v>634</v>
      </c>
    </row>
    <row r="25249" spans="1:15" x14ac:dyDescent="0.3">
      <c r="A25249" t="s">
        <v>1125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345</v>
      </c>
      <c r="L25249" t="s">
        <v>310</v>
      </c>
      <c r="M25249">
        <v>281</v>
      </c>
      <c r="N25249">
        <v>841560125</v>
      </c>
      <c r="O25249" t="s">
        <v>634</v>
      </c>
    </row>
    <row r="25250" spans="1:15" x14ac:dyDescent="0.3">
      <c r="A25250" t="s">
        <v>1125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345</v>
      </c>
      <c r="L25250" t="s">
        <v>310</v>
      </c>
      <c r="M25250">
        <v>281</v>
      </c>
      <c r="N25250">
        <v>841560125</v>
      </c>
      <c r="O25250" t="s">
        <v>634</v>
      </c>
    </row>
    <row r="25251" spans="1:15" x14ac:dyDescent="0.3">
      <c r="A25251" t="s">
        <v>1125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345</v>
      </c>
      <c r="L25251" t="s">
        <v>310</v>
      </c>
      <c r="M25251">
        <v>281</v>
      </c>
      <c r="N25251">
        <v>841560125</v>
      </c>
      <c r="O25251" t="s">
        <v>634</v>
      </c>
    </row>
    <row r="25252" spans="1:15" x14ac:dyDescent="0.3">
      <c r="A25252" t="s">
        <v>1125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345</v>
      </c>
      <c r="L25252" t="s">
        <v>310</v>
      </c>
      <c r="M25252">
        <v>281</v>
      </c>
      <c r="N25252">
        <v>841560125</v>
      </c>
      <c r="O25252" t="s">
        <v>634</v>
      </c>
    </row>
    <row r="25253" spans="1:15" x14ac:dyDescent="0.3">
      <c r="A25253" t="s">
        <v>1126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255</v>
      </c>
      <c r="L25253" t="s">
        <v>308</v>
      </c>
      <c r="M25253">
        <v>281</v>
      </c>
      <c r="N25253">
        <v>841560125</v>
      </c>
      <c r="O25253" t="s">
        <v>634</v>
      </c>
    </row>
    <row r="25254" spans="1:15" x14ac:dyDescent="0.3">
      <c r="A25254" t="s">
        <v>1126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255</v>
      </c>
      <c r="L25254" t="s">
        <v>308</v>
      </c>
      <c r="M25254">
        <v>281</v>
      </c>
      <c r="N25254">
        <v>841560125</v>
      </c>
      <c r="O25254" t="s">
        <v>634</v>
      </c>
    </row>
    <row r="25255" spans="1:15" x14ac:dyDescent="0.3">
      <c r="A25255" t="s">
        <v>1126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55</v>
      </c>
      <c r="L25255" t="s">
        <v>308</v>
      </c>
      <c r="M25255">
        <v>281</v>
      </c>
      <c r="N25255">
        <v>841560125</v>
      </c>
      <c r="O25255" t="s">
        <v>634</v>
      </c>
    </row>
    <row r="25256" spans="1:15" x14ac:dyDescent="0.3">
      <c r="A25256" t="s">
        <v>1126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255</v>
      </c>
      <c r="L25256" t="s">
        <v>308</v>
      </c>
      <c r="M25256">
        <v>281</v>
      </c>
      <c r="N25256">
        <v>841560125</v>
      </c>
      <c r="O25256" t="s">
        <v>634</v>
      </c>
    </row>
    <row r="25257" spans="1:15" x14ac:dyDescent="0.3">
      <c r="A25257" t="s">
        <v>1126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255</v>
      </c>
      <c r="L25257" t="s">
        <v>308</v>
      </c>
      <c r="M25257">
        <v>281</v>
      </c>
      <c r="N25257">
        <v>841560125</v>
      </c>
      <c r="O25257" t="s">
        <v>634</v>
      </c>
    </row>
    <row r="25258" spans="1:15" x14ac:dyDescent="0.3">
      <c r="A25258" t="s">
        <v>1126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255</v>
      </c>
      <c r="L25258" t="s">
        <v>308</v>
      </c>
      <c r="M25258">
        <v>281</v>
      </c>
      <c r="N25258">
        <v>841560125</v>
      </c>
      <c r="O25258" t="s">
        <v>634</v>
      </c>
    </row>
    <row r="25259" spans="1:15" x14ac:dyDescent="0.3">
      <c r="A25259" t="s">
        <v>1126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255</v>
      </c>
      <c r="L25259" t="s">
        <v>308</v>
      </c>
      <c r="M25259">
        <v>281</v>
      </c>
      <c r="N25259">
        <v>841560125</v>
      </c>
      <c r="O25259" t="s">
        <v>634</v>
      </c>
    </row>
    <row r="25260" spans="1:15" x14ac:dyDescent="0.3">
      <c r="A25260" t="s">
        <v>1126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255</v>
      </c>
      <c r="L25260" t="s">
        <v>308</v>
      </c>
      <c r="M25260">
        <v>281</v>
      </c>
      <c r="N25260">
        <v>841560125</v>
      </c>
      <c r="O25260" t="s">
        <v>634</v>
      </c>
    </row>
    <row r="25261" spans="1:15" x14ac:dyDescent="0.3">
      <c r="A25261" t="s">
        <v>1126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255</v>
      </c>
      <c r="L25261" t="s">
        <v>308</v>
      </c>
      <c r="M25261">
        <v>281</v>
      </c>
      <c r="N25261">
        <v>841560125</v>
      </c>
      <c r="O25261" t="s">
        <v>634</v>
      </c>
    </row>
    <row r="25262" spans="1:15" x14ac:dyDescent="0.3">
      <c r="A25262" t="s">
        <v>1126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255</v>
      </c>
      <c r="L25262" t="s">
        <v>308</v>
      </c>
      <c r="M25262">
        <v>281</v>
      </c>
      <c r="N25262">
        <v>841560125</v>
      </c>
      <c r="O25262" t="s">
        <v>634</v>
      </c>
    </row>
    <row r="25263" spans="1:15" x14ac:dyDescent="0.3">
      <c r="A25263" t="s">
        <v>1126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55</v>
      </c>
      <c r="L25263" t="s">
        <v>308</v>
      </c>
      <c r="M25263">
        <v>281</v>
      </c>
      <c r="N25263">
        <v>841560125</v>
      </c>
      <c r="O25263" t="s">
        <v>634</v>
      </c>
    </row>
    <row r="25264" spans="1:15" x14ac:dyDescent="0.3">
      <c r="A25264" t="s">
        <v>1039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435</v>
      </c>
      <c r="L25264" t="s">
        <v>297</v>
      </c>
      <c r="M25264">
        <v>281</v>
      </c>
      <c r="N25264">
        <v>841560125</v>
      </c>
      <c r="O25264" t="s">
        <v>634</v>
      </c>
    </row>
    <row r="25265" spans="1:15" x14ac:dyDescent="0.3">
      <c r="A25265" t="s">
        <v>1039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435</v>
      </c>
      <c r="L25265" t="s">
        <v>297</v>
      </c>
      <c r="M25265">
        <v>281</v>
      </c>
      <c r="N25265">
        <v>841560125</v>
      </c>
      <c r="O25265" t="s">
        <v>634</v>
      </c>
    </row>
    <row r="25266" spans="1:15" x14ac:dyDescent="0.3">
      <c r="A25266" t="s">
        <v>1039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35</v>
      </c>
      <c r="L25266" t="s">
        <v>297</v>
      </c>
      <c r="M25266">
        <v>281</v>
      </c>
      <c r="N25266">
        <v>841560125</v>
      </c>
      <c r="O25266" t="s">
        <v>634</v>
      </c>
    </row>
    <row r="25267" spans="1:15" x14ac:dyDescent="0.3">
      <c r="A25267" t="s">
        <v>1039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435</v>
      </c>
      <c r="L25267" t="s">
        <v>297</v>
      </c>
      <c r="M25267">
        <v>281</v>
      </c>
      <c r="N25267">
        <v>841560125</v>
      </c>
      <c r="O25267" t="s">
        <v>634</v>
      </c>
    </row>
    <row r="25268" spans="1:15" x14ac:dyDescent="0.3">
      <c r="A25268" t="s">
        <v>1039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435</v>
      </c>
      <c r="L25268" t="s">
        <v>297</v>
      </c>
      <c r="M25268">
        <v>281</v>
      </c>
      <c r="N25268">
        <v>841560125</v>
      </c>
      <c r="O25268" t="s">
        <v>634</v>
      </c>
    </row>
    <row r="25269" spans="1:15" x14ac:dyDescent="0.3">
      <c r="A25269" t="s">
        <v>1039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435</v>
      </c>
      <c r="L25269" t="s">
        <v>297</v>
      </c>
      <c r="M25269">
        <v>281</v>
      </c>
      <c r="N25269">
        <v>841560125</v>
      </c>
      <c r="O25269" t="s">
        <v>634</v>
      </c>
    </row>
    <row r="25270" spans="1:15" x14ac:dyDescent="0.3">
      <c r="A25270" t="s">
        <v>1039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435</v>
      </c>
      <c r="L25270" t="s">
        <v>297</v>
      </c>
      <c r="M25270">
        <v>281</v>
      </c>
      <c r="N25270">
        <v>841560125</v>
      </c>
      <c r="O25270" t="s">
        <v>634</v>
      </c>
    </row>
    <row r="25271" spans="1:15" x14ac:dyDescent="0.3">
      <c r="A25271" t="s">
        <v>1039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435</v>
      </c>
      <c r="L25271" t="s">
        <v>297</v>
      </c>
      <c r="M25271">
        <v>281</v>
      </c>
      <c r="N25271">
        <v>841560125</v>
      </c>
      <c r="O25271" t="s">
        <v>634</v>
      </c>
    </row>
    <row r="25272" spans="1:15" x14ac:dyDescent="0.3">
      <c r="A25272" t="s">
        <v>4107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607</v>
      </c>
      <c r="L25272" t="s">
        <v>314</v>
      </c>
      <c r="M25272">
        <v>281</v>
      </c>
      <c r="N25272">
        <v>841560125</v>
      </c>
      <c r="O25272" t="s">
        <v>634</v>
      </c>
    </row>
    <row r="25273" spans="1:15" x14ac:dyDescent="0.3">
      <c r="A25273" t="s">
        <v>4107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607</v>
      </c>
      <c r="L25273" t="s">
        <v>314</v>
      </c>
      <c r="M25273">
        <v>281</v>
      </c>
      <c r="N25273">
        <v>841560125</v>
      </c>
      <c r="O25273" t="s">
        <v>634</v>
      </c>
    </row>
    <row r="25274" spans="1:15" x14ac:dyDescent="0.3">
      <c r="A25274" t="s">
        <v>883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491</v>
      </c>
      <c r="L25274" t="s">
        <v>34</v>
      </c>
      <c r="M25274">
        <v>287</v>
      </c>
      <c r="N25274">
        <v>139397894</v>
      </c>
      <c r="O25274" t="s">
        <v>640</v>
      </c>
    </row>
    <row r="25275" spans="1:15" x14ac:dyDescent="0.3">
      <c r="A25275" t="s">
        <v>883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491</v>
      </c>
      <c r="L25275" t="s">
        <v>34</v>
      </c>
      <c r="M25275">
        <v>287</v>
      </c>
      <c r="N25275">
        <v>139397894</v>
      </c>
      <c r="O25275" t="s">
        <v>640</v>
      </c>
    </row>
    <row r="25276" spans="1:15" x14ac:dyDescent="0.3">
      <c r="A25276" t="s">
        <v>883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491</v>
      </c>
      <c r="L25276" t="s">
        <v>34</v>
      </c>
      <c r="M25276">
        <v>287</v>
      </c>
      <c r="N25276">
        <v>139397894</v>
      </c>
      <c r="O25276" t="s">
        <v>640</v>
      </c>
    </row>
    <row r="25277" spans="1:15" x14ac:dyDescent="0.3">
      <c r="A25277" t="s">
        <v>883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91</v>
      </c>
      <c r="L25277" t="s">
        <v>34</v>
      </c>
      <c r="M25277">
        <v>287</v>
      </c>
      <c r="N25277">
        <v>139397894</v>
      </c>
      <c r="O25277" t="s">
        <v>640</v>
      </c>
    </row>
    <row r="25278" spans="1:15" x14ac:dyDescent="0.3">
      <c r="A25278" t="s">
        <v>883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91</v>
      </c>
      <c r="L25278" t="s">
        <v>34</v>
      </c>
      <c r="M25278">
        <v>287</v>
      </c>
      <c r="N25278">
        <v>139397894</v>
      </c>
      <c r="O25278" t="s">
        <v>640</v>
      </c>
    </row>
    <row r="25279" spans="1:15" x14ac:dyDescent="0.3">
      <c r="A25279" t="s">
        <v>1023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221</v>
      </c>
      <c r="L25279" t="s">
        <v>224</v>
      </c>
      <c r="M25279">
        <v>287</v>
      </c>
      <c r="N25279">
        <v>139397894</v>
      </c>
      <c r="O25279" t="s">
        <v>640</v>
      </c>
    </row>
    <row r="25280" spans="1:15" x14ac:dyDescent="0.3">
      <c r="A25280" t="s">
        <v>1023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221</v>
      </c>
      <c r="L25280" t="s">
        <v>224</v>
      </c>
      <c r="M25280">
        <v>287</v>
      </c>
      <c r="N25280">
        <v>139397894</v>
      </c>
      <c r="O25280" t="s">
        <v>640</v>
      </c>
    </row>
    <row r="25281" spans="1:15" x14ac:dyDescent="0.3">
      <c r="A25281" t="s">
        <v>1023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221</v>
      </c>
      <c r="L25281" t="s">
        <v>224</v>
      </c>
      <c r="M25281">
        <v>287</v>
      </c>
      <c r="N25281">
        <v>139397894</v>
      </c>
      <c r="O25281" t="s">
        <v>640</v>
      </c>
    </row>
    <row r="25282" spans="1:15" x14ac:dyDescent="0.3">
      <c r="A25282" t="s">
        <v>1023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221</v>
      </c>
      <c r="L25282" t="s">
        <v>224</v>
      </c>
      <c r="M25282">
        <v>287</v>
      </c>
      <c r="N25282">
        <v>139397894</v>
      </c>
      <c r="O25282" t="s">
        <v>640</v>
      </c>
    </row>
    <row r="25283" spans="1:15" x14ac:dyDescent="0.3">
      <c r="A25283" t="s">
        <v>1023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221</v>
      </c>
      <c r="L25283" t="s">
        <v>224</v>
      </c>
      <c r="M25283">
        <v>287</v>
      </c>
      <c r="N25283">
        <v>139397894</v>
      </c>
      <c r="O25283" t="s">
        <v>640</v>
      </c>
    </row>
    <row r="25284" spans="1:15" x14ac:dyDescent="0.3">
      <c r="A25284" t="s">
        <v>1023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221</v>
      </c>
      <c r="L25284" t="s">
        <v>224</v>
      </c>
      <c r="M25284">
        <v>287</v>
      </c>
      <c r="N25284">
        <v>139397894</v>
      </c>
      <c r="O25284" t="s">
        <v>640</v>
      </c>
    </row>
    <row r="25285" spans="1:15" x14ac:dyDescent="0.3">
      <c r="A25285" t="s">
        <v>1012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67</v>
      </c>
      <c r="L25285" t="s">
        <v>9</v>
      </c>
      <c r="M25285">
        <v>287</v>
      </c>
      <c r="N25285">
        <v>139397894</v>
      </c>
      <c r="O25285" t="s">
        <v>640</v>
      </c>
    </row>
    <row r="25286" spans="1:15" x14ac:dyDescent="0.3">
      <c r="A25286" t="s">
        <v>4108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624</v>
      </c>
      <c r="L25286" t="s">
        <v>77</v>
      </c>
      <c r="M25286">
        <v>287</v>
      </c>
      <c r="N25286">
        <v>139397894</v>
      </c>
      <c r="O25286" t="s">
        <v>640</v>
      </c>
    </row>
    <row r="25287" spans="1:15" x14ac:dyDescent="0.3">
      <c r="A25287" t="s">
        <v>884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545</v>
      </c>
      <c r="L25287" t="s">
        <v>45</v>
      </c>
      <c r="M25287">
        <v>287</v>
      </c>
      <c r="N25287">
        <v>139397894</v>
      </c>
      <c r="O25287" t="s">
        <v>640</v>
      </c>
    </row>
    <row r="25288" spans="1:15" x14ac:dyDescent="0.3">
      <c r="A25288" t="s">
        <v>885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581</v>
      </c>
      <c r="L25288" t="s">
        <v>225</v>
      </c>
      <c r="M25288">
        <v>287</v>
      </c>
      <c r="N25288">
        <v>139397894</v>
      </c>
      <c r="O25288" t="s">
        <v>640</v>
      </c>
    </row>
    <row r="25289" spans="1:15" x14ac:dyDescent="0.3">
      <c r="A25289" t="s">
        <v>885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581</v>
      </c>
      <c r="L25289" t="s">
        <v>225</v>
      </c>
      <c r="M25289">
        <v>287</v>
      </c>
      <c r="N25289">
        <v>139397894</v>
      </c>
      <c r="O25289" t="s">
        <v>640</v>
      </c>
    </row>
    <row r="25290" spans="1:15" x14ac:dyDescent="0.3">
      <c r="A25290" t="s">
        <v>885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581</v>
      </c>
      <c r="L25290" t="s">
        <v>225</v>
      </c>
      <c r="M25290">
        <v>287</v>
      </c>
      <c r="N25290">
        <v>139397894</v>
      </c>
      <c r="O25290" t="s">
        <v>640</v>
      </c>
    </row>
    <row r="25291" spans="1:15" x14ac:dyDescent="0.3">
      <c r="A25291" t="s">
        <v>886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473</v>
      </c>
      <c r="L25291" t="s">
        <v>74</v>
      </c>
      <c r="M25291">
        <v>287</v>
      </c>
      <c r="N25291">
        <v>139397894</v>
      </c>
      <c r="O25291" t="s">
        <v>640</v>
      </c>
    </row>
    <row r="25292" spans="1:15" x14ac:dyDescent="0.3">
      <c r="A25292" t="s">
        <v>886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473</v>
      </c>
      <c r="L25292" t="s">
        <v>74</v>
      </c>
      <c r="M25292">
        <v>287</v>
      </c>
      <c r="N25292">
        <v>139397894</v>
      </c>
      <c r="O25292" t="s">
        <v>640</v>
      </c>
    </row>
    <row r="25293" spans="1:15" x14ac:dyDescent="0.3">
      <c r="A25293" t="s">
        <v>886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73</v>
      </c>
      <c r="L25293" t="s">
        <v>74</v>
      </c>
      <c r="M25293">
        <v>287</v>
      </c>
      <c r="N25293">
        <v>139397894</v>
      </c>
      <c r="O25293" t="s">
        <v>640</v>
      </c>
    </row>
    <row r="25294" spans="1:15" x14ac:dyDescent="0.3">
      <c r="A25294" t="s">
        <v>887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365</v>
      </c>
      <c r="L25294" t="s">
        <v>4</v>
      </c>
      <c r="M25294">
        <v>287</v>
      </c>
      <c r="N25294">
        <v>139397894</v>
      </c>
      <c r="O25294" t="s">
        <v>640</v>
      </c>
    </row>
    <row r="25295" spans="1:15" x14ac:dyDescent="0.3">
      <c r="A25295" t="s">
        <v>889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608</v>
      </c>
      <c r="L25295" t="s">
        <v>29</v>
      </c>
      <c r="M25295">
        <v>287</v>
      </c>
      <c r="N25295">
        <v>139397894</v>
      </c>
      <c r="O25295" t="s">
        <v>640</v>
      </c>
    </row>
    <row r="25296" spans="1:15" x14ac:dyDescent="0.3">
      <c r="A25296" t="s">
        <v>889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608</v>
      </c>
      <c r="L25296" t="s">
        <v>29</v>
      </c>
      <c r="M25296">
        <v>287</v>
      </c>
      <c r="N25296">
        <v>139397894</v>
      </c>
      <c r="O25296" t="s">
        <v>640</v>
      </c>
    </row>
    <row r="25297" spans="1:15" x14ac:dyDescent="0.3">
      <c r="A25297" t="s">
        <v>889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608</v>
      </c>
      <c r="L25297" t="s">
        <v>29</v>
      </c>
      <c r="M25297">
        <v>287</v>
      </c>
      <c r="N25297">
        <v>139397894</v>
      </c>
      <c r="O25297" t="s">
        <v>640</v>
      </c>
    </row>
    <row r="25298" spans="1:15" x14ac:dyDescent="0.3">
      <c r="A25298" t="s">
        <v>889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608</v>
      </c>
      <c r="L25298" t="s">
        <v>29</v>
      </c>
      <c r="M25298">
        <v>287</v>
      </c>
      <c r="N25298">
        <v>139397894</v>
      </c>
      <c r="O25298" t="s">
        <v>640</v>
      </c>
    </row>
    <row r="25299" spans="1:15" x14ac:dyDescent="0.3">
      <c r="A25299" t="s">
        <v>890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383</v>
      </c>
      <c r="L25299" t="s">
        <v>43</v>
      </c>
      <c r="M25299">
        <v>287</v>
      </c>
      <c r="N25299">
        <v>139397894</v>
      </c>
      <c r="O25299" t="s">
        <v>640</v>
      </c>
    </row>
    <row r="25300" spans="1:15" x14ac:dyDescent="0.3">
      <c r="A25300" t="s">
        <v>890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383</v>
      </c>
      <c r="L25300" t="s">
        <v>43</v>
      </c>
      <c r="M25300">
        <v>287</v>
      </c>
      <c r="N25300">
        <v>139397894</v>
      </c>
      <c r="O25300" t="s">
        <v>640</v>
      </c>
    </row>
    <row r="25301" spans="1:15" x14ac:dyDescent="0.3">
      <c r="A25301" t="s">
        <v>891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91</v>
      </c>
      <c r="L25301" t="s">
        <v>34</v>
      </c>
      <c r="M25301">
        <v>287</v>
      </c>
      <c r="N25301">
        <v>139397894</v>
      </c>
      <c r="O25301" t="s">
        <v>640</v>
      </c>
    </row>
    <row r="25302" spans="1:15" x14ac:dyDescent="0.3">
      <c r="A25302" t="s">
        <v>891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491</v>
      </c>
      <c r="L25302" t="s">
        <v>34</v>
      </c>
      <c r="M25302">
        <v>287</v>
      </c>
      <c r="N25302">
        <v>139397894</v>
      </c>
      <c r="O25302" t="s">
        <v>640</v>
      </c>
    </row>
    <row r="25303" spans="1:15" x14ac:dyDescent="0.3">
      <c r="A25303" t="s">
        <v>891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91</v>
      </c>
      <c r="L25303" t="s">
        <v>34</v>
      </c>
      <c r="M25303">
        <v>287</v>
      </c>
      <c r="N25303">
        <v>139397894</v>
      </c>
      <c r="O25303" t="s">
        <v>640</v>
      </c>
    </row>
    <row r="25304" spans="1:15" x14ac:dyDescent="0.3">
      <c r="A25304" t="s">
        <v>891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91</v>
      </c>
      <c r="L25304" t="s">
        <v>34</v>
      </c>
      <c r="M25304">
        <v>287</v>
      </c>
      <c r="N25304">
        <v>139397894</v>
      </c>
      <c r="O25304" t="s">
        <v>640</v>
      </c>
    </row>
    <row r="25305" spans="1:15" x14ac:dyDescent="0.3">
      <c r="A25305" t="s">
        <v>891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491</v>
      </c>
      <c r="L25305" t="s">
        <v>34</v>
      </c>
      <c r="M25305">
        <v>287</v>
      </c>
      <c r="N25305">
        <v>139397894</v>
      </c>
      <c r="O25305" t="s">
        <v>640</v>
      </c>
    </row>
    <row r="25306" spans="1:15" x14ac:dyDescent="0.3">
      <c r="A25306" t="s">
        <v>891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91</v>
      </c>
      <c r="L25306" t="s">
        <v>34</v>
      </c>
      <c r="M25306">
        <v>287</v>
      </c>
      <c r="N25306">
        <v>139397894</v>
      </c>
      <c r="O25306" t="s">
        <v>640</v>
      </c>
    </row>
    <row r="25307" spans="1:15" x14ac:dyDescent="0.3">
      <c r="A25307" t="s">
        <v>891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491</v>
      </c>
      <c r="L25307" t="s">
        <v>34</v>
      </c>
      <c r="M25307">
        <v>287</v>
      </c>
      <c r="N25307">
        <v>139397894</v>
      </c>
      <c r="O25307" t="s">
        <v>640</v>
      </c>
    </row>
    <row r="25308" spans="1:15" x14ac:dyDescent="0.3">
      <c r="A25308" t="s">
        <v>891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491</v>
      </c>
      <c r="L25308" t="s">
        <v>34</v>
      </c>
      <c r="M25308">
        <v>287</v>
      </c>
      <c r="N25308">
        <v>139397894</v>
      </c>
      <c r="O25308" t="s">
        <v>640</v>
      </c>
    </row>
    <row r="25309" spans="1:15" x14ac:dyDescent="0.3">
      <c r="A25309" t="s">
        <v>891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91</v>
      </c>
      <c r="L25309" t="s">
        <v>34</v>
      </c>
      <c r="M25309">
        <v>287</v>
      </c>
      <c r="N25309">
        <v>139397894</v>
      </c>
      <c r="O25309" t="s">
        <v>640</v>
      </c>
    </row>
    <row r="25310" spans="1:15" x14ac:dyDescent="0.3">
      <c r="A25310" t="s">
        <v>891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491</v>
      </c>
      <c r="L25310" t="s">
        <v>34</v>
      </c>
      <c r="M25310">
        <v>287</v>
      </c>
      <c r="N25310">
        <v>139397894</v>
      </c>
      <c r="O25310" t="s">
        <v>640</v>
      </c>
    </row>
    <row r="25311" spans="1:15" x14ac:dyDescent="0.3">
      <c r="A25311" t="s">
        <v>891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91</v>
      </c>
      <c r="L25311" t="s">
        <v>34</v>
      </c>
      <c r="M25311">
        <v>287</v>
      </c>
      <c r="N25311">
        <v>139397894</v>
      </c>
      <c r="O25311" t="s">
        <v>640</v>
      </c>
    </row>
    <row r="25312" spans="1:15" x14ac:dyDescent="0.3">
      <c r="A25312" t="s">
        <v>891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491</v>
      </c>
      <c r="L25312" t="s">
        <v>34</v>
      </c>
      <c r="M25312">
        <v>287</v>
      </c>
      <c r="N25312">
        <v>139397894</v>
      </c>
      <c r="O25312" t="s">
        <v>640</v>
      </c>
    </row>
    <row r="25313" spans="1:15" x14ac:dyDescent="0.3">
      <c r="A25313" t="s">
        <v>891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491</v>
      </c>
      <c r="L25313" t="s">
        <v>34</v>
      </c>
      <c r="M25313">
        <v>287</v>
      </c>
      <c r="N25313">
        <v>139397894</v>
      </c>
      <c r="O25313" t="s">
        <v>640</v>
      </c>
    </row>
    <row r="25314" spans="1:15" x14ac:dyDescent="0.3">
      <c r="A25314" t="s">
        <v>891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491</v>
      </c>
      <c r="L25314" t="s">
        <v>34</v>
      </c>
      <c r="M25314">
        <v>287</v>
      </c>
      <c r="N25314">
        <v>139397894</v>
      </c>
      <c r="O25314" t="s">
        <v>640</v>
      </c>
    </row>
    <row r="25315" spans="1:15" x14ac:dyDescent="0.3">
      <c r="A25315" t="s">
        <v>891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491</v>
      </c>
      <c r="L25315" t="s">
        <v>34</v>
      </c>
      <c r="M25315">
        <v>287</v>
      </c>
      <c r="N25315">
        <v>139397894</v>
      </c>
      <c r="O25315" t="s">
        <v>640</v>
      </c>
    </row>
    <row r="25316" spans="1:15" x14ac:dyDescent="0.3">
      <c r="A25316" t="s">
        <v>891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91</v>
      </c>
      <c r="L25316" t="s">
        <v>34</v>
      </c>
      <c r="M25316">
        <v>287</v>
      </c>
      <c r="N25316">
        <v>139397894</v>
      </c>
      <c r="O25316" t="s">
        <v>640</v>
      </c>
    </row>
    <row r="25317" spans="1:15" x14ac:dyDescent="0.3">
      <c r="A25317" t="s">
        <v>1024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21</v>
      </c>
      <c r="L25317" t="s">
        <v>224</v>
      </c>
      <c r="M25317">
        <v>287</v>
      </c>
      <c r="N25317">
        <v>139397894</v>
      </c>
      <c r="O25317" t="s">
        <v>640</v>
      </c>
    </row>
    <row r="25318" spans="1:15" x14ac:dyDescent="0.3">
      <c r="A25318" t="s">
        <v>1024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221</v>
      </c>
      <c r="L25318" t="s">
        <v>224</v>
      </c>
      <c r="M25318">
        <v>287</v>
      </c>
      <c r="N25318">
        <v>139397894</v>
      </c>
      <c r="O25318" t="s">
        <v>640</v>
      </c>
    </row>
    <row r="25319" spans="1:15" x14ac:dyDescent="0.3">
      <c r="A25319" t="s">
        <v>1024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221</v>
      </c>
      <c r="L25319" t="s">
        <v>224</v>
      </c>
      <c r="M25319">
        <v>287</v>
      </c>
      <c r="N25319">
        <v>139397894</v>
      </c>
      <c r="O25319" t="s">
        <v>640</v>
      </c>
    </row>
    <row r="25320" spans="1:15" x14ac:dyDescent="0.3">
      <c r="A25320" t="s">
        <v>1024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21</v>
      </c>
      <c r="L25320" t="s">
        <v>224</v>
      </c>
      <c r="M25320">
        <v>287</v>
      </c>
      <c r="N25320">
        <v>139397894</v>
      </c>
      <c r="O25320" t="s">
        <v>640</v>
      </c>
    </row>
    <row r="25321" spans="1:15" x14ac:dyDescent="0.3">
      <c r="A25321" t="s">
        <v>1013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167</v>
      </c>
      <c r="L25321" t="s">
        <v>9</v>
      </c>
      <c r="M25321">
        <v>287</v>
      </c>
      <c r="N25321">
        <v>139397894</v>
      </c>
      <c r="O25321" t="s">
        <v>640</v>
      </c>
    </row>
    <row r="25322" spans="1:15" x14ac:dyDescent="0.3">
      <c r="A25322" t="s">
        <v>1013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167</v>
      </c>
      <c r="L25322" t="s">
        <v>9</v>
      </c>
      <c r="M25322">
        <v>287</v>
      </c>
      <c r="N25322">
        <v>139397894</v>
      </c>
      <c r="O25322" t="s">
        <v>640</v>
      </c>
    </row>
    <row r="25323" spans="1:15" x14ac:dyDescent="0.3">
      <c r="A25323" t="s">
        <v>1013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167</v>
      </c>
      <c r="L25323" t="s">
        <v>9</v>
      </c>
      <c r="M25323">
        <v>287</v>
      </c>
      <c r="N25323">
        <v>139397894</v>
      </c>
      <c r="O25323" t="s">
        <v>640</v>
      </c>
    </row>
    <row r="25324" spans="1:15" x14ac:dyDescent="0.3">
      <c r="A25324" t="s">
        <v>1013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167</v>
      </c>
      <c r="L25324" t="s">
        <v>9</v>
      </c>
      <c r="M25324">
        <v>287</v>
      </c>
      <c r="N25324">
        <v>139397894</v>
      </c>
      <c r="O25324" t="s">
        <v>640</v>
      </c>
    </row>
    <row r="25325" spans="1:15" x14ac:dyDescent="0.3">
      <c r="A25325" t="s">
        <v>1013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167</v>
      </c>
      <c r="L25325" t="s">
        <v>9</v>
      </c>
      <c r="M25325">
        <v>287</v>
      </c>
      <c r="N25325">
        <v>139397894</v>
      </c>
      <c r="O25325" t="s">
        <v>640</v>
      </c>
    </row>
    <row r="25326" spans="1:15" x14ac:dyDescent="0.3">
      <c r="A25326" t="s">
        <v>1013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167</v>
      </c>
      <c r="L25326" t="s">
        <v>9</v>
      </c>
      <c r="M25326">
        <v>287</v>
      </c>
      <c r="N25326">
        <v>139397894</v>
      </c>
      <c r="O25326" t="s">
        <v>640</v>
      </c>
    </row>
    <row r="25327" spans="1:15" x14ac:dyDescent="0.3">
      <c r="A25327" t="s">
        <v>1013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167</v>
      </c>
      <c r="L25327" t="s">
        <v>9</v>
      </c>
      <c r="M25327">
        <v>287</v>
      </c>
      <c r="N25327">
        <v>139397894</v>
      </c>
      <c r="O25327" t="s">
        <v>640</v>
      </c>
    </row>
    <row r="25328" spans="1:15" x14ac:dyDescent="0.3">
      <c r="A25328" t="s">
        <v>1013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167</v>
      </c>
      <c r="L25328" t="s">
        <v>9</v>
      </c>
      <c r="M25328">
        <v>287</v>
      </c>
      <c r="N25328">
        <v>139397894</v>
      </c>
      <c r="O25328" t="s">
        <v>640</v>
      </c>
    </row>
    <row r="25329" spans="1:15" x14ac:dyDescent="0.3">
      <c r="A25329" t="s">
        <v>4109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545</v>
      </c>
      <c r="L25329" t="s">
        <v>45</v>
      </c>
      <c r="M25329">
        <v>287</v>
      </c>
      <c r="N25329">
        <v>139397894</v>
      </c>
      <c r="O25329" t="s">
        <v>640</v>
      </c>
    </row>
    <row r="25330" spans="1:15" x14ac:dyDescent="0.3">
      <c r="A25330" t="s">
        <v>4109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545</v>
      </c>
      <c r="L25330" t="s">
        <v>45</v>
      </c>
      <c r="M25330">
        <v>287</v>
      </c>
      <c r="N25330">
        <v>139397894</v>
      </c>
      <c r="O25330" t="s">
        <v>640</v>
      </c>
    </row>
    <row r="25331" spans="1:15" x14ac:dyDescent="0.3">
      <c r="A25331" t="s">
        <v>892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581</v>
      </c>
      <c r="L25331" t="s">
        <v>225</v>
      </c>
      <c r="M25331">
        <v>287</v>
      </c>
      <c r="N25331">
        <v>139397894</v>
      </c>
      <c r="O25331" t="s">
        <v>640</v>
      </c>
    </row>
    <row r="25332" spans="1:15" x14ac:dyDescent="0.3">
      <c r="A25332" t="s">
        <v>892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581</v>
      </c>
      <c r="L25332" t="s">
        <v>225</v>
      </c>
      <c r="M25332">
        <v>287</v>
      </c>
      <c r="N25332">
        <v>139397894</v>
      </c>
      <c r="O25332" t="s">
        <v>640</v>
      </c>
    </row>
    <row r="25333" spans="1:15" x14ac:dyDescent="0.3">
      <c r="A25333" t="s">
        <v>892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581</v>
      </c>
      <c r="L25333" t="s">
        <v>225</v>
      </c>
      <c r="M25333">
        <v>287</v>
      </c>
      <c r="N25333">
        <v>139397894</v>
      </c>
      <c r="O25333" t="s">
        <v>640</v>
      </c>
    </row>
    <row r="25334" spans="1:15" x14ac:dyDescent="0.3">
      <c r="A25334" t="s">
        <v>892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581</v>
      </c>
      <c r="L25334" t="s">
        <v>225</v>
      </c>
      <c r="M25334">
        <v>287</v>
      </c>
      <c r="N25334">
        <v>139397894</v>
      </c>
      <c r="O25334" t="s">
        <v>640</v>
      </c>
    </row>
    <row r="25335" spans="1:15" x14ac:dyDescent="0.3">
      <c r="A25335" t="s">
        <v>4110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473</v>
      </c>
      <c r="L25335" t="s">
        <v>74</v>
      </c>
      <c r="M25335">
        <v>287</v>
      </c>
      <c r="N25335">
        <v>139397894</v>
      </c>
      <c r="O25335" t="s">
        <v>640</v>
      </c>
    </row>
    <row r="25336" spans="1:15" x14ac:dyDescent="0.3">
      <c r="A25336" t="s">
        <v>4110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473</v>
      </c>
      <c r="L25336" t="s">
        <v>74</v>
      </c>
      <c r="M25336">
        <v>287</v>
      </c>
      <c r="N25336">
        <v>139397894</v>
      </c>
      <c r="O25336" t="s">
        <v>640</v>
      </c>
    </row>
    <row r="25337" spans="1:15" x14ac:dyDescent="0.3">
      <c r="A25337" t="s">
        <v>4110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473</v>
      </c>
      <c r="L25337" t="s">
        <v>74</v>
      </c>
      <c r="M25337">
        <v>287</v>
      </c>
      <c r="N25337">
        <v>139397894</v>
      </c>
      <c r="O25337" t="s">
        <v>640</v>
      </c>
    </row>
    <row r="25338" spans="1:15" x14ac:dyDescent="0.3">
      <c r="A25338" t="s">
        <v>893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365</v>
      </c>
      <c r="L25338" t="s">
        <v>4</v>
      </c>
      <c r="M25338">
        <v>287</v>
      </c>
      <c r="N25338">
        <v>139397894</v>
      </c>
      <c r="O25338" t="s">
        <v>640</v>
      </c>
    </row>
    <row r="25339" spans="1:15" x14ac:dyDescent="0.3">
      <c r="A25339" t="s">
        <v>893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365</v>
      </c>
      <c r="L25339" t="s">
        <v>4</v>
      </c>
      <c r="M25339">
        <v>287</v>
      </c>
      <c r="N25339">
        <v>139397894</v>
      </c>
      <c r="O25339" t="s">
        <v>640</v>
      </c>
    </row>
    <row r="25340" spans="1:15" x14ac:dyDescent="0.3">
      <c r="A25340" t="s">
        <v>893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365</v>
      </c>
      <c r="L25340" t="s">
        <v>4</v>
      </c>
      <c r="M25340">
        <v>287</v>
      </c>
      <c r="N25340">
        <v>139397894</v>
      </c>
      <c r="O25340" t="s">
        <v>640</v>
      </c>
    </row>
    <row r="25341" spans="1:15" x14ac:dyDescent="0.3">
      <c r="A25341" t="s">
        <v>894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648</v>
      </c>
      <c r="L25341" t="s">
        <v>19</v>
      </c>
      <c r="M25341">
        <v>287</v>
      </c>
      <c r="N25341">
        <v>139397894</v>
      </c>
      <c r="O25341" t="s">
        <v>640</v>
      </c>
    </row>
    <row r="25342" spans="1:15" x14ac:dyDescent="0.3">
      <c r="A25342" t="s">
        <v>894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648</v>
      </c>
      <c r="L25342" t="s">
        <v>19</v>
      </c>
      <c r="M25342">
        <v>287</v>
      </c>
      <c r="N25342">
        <v>139397894</v>
      </c>
      <c r="O25342" t="s">
        <v>640</v>
      </c>
    </row>
    <row r="25343" spans="1:15" x14ac:dyDescent="0.3">
      <c r="A25343" t="s">
        <v>894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648</v>
      </c>
      <c r="L25343" t="s">
        <v>19</v>
      </c>
      <c r="M25343">
        <v>287</v>
      </c>
      <c r="N25343">
        <v>139397894</v>
      </c>
      <c r="O25343" t="s">
        <v>640</v>
      </c>
    </row>
    <row r="25344" spans="1:15" x14ac:dyDescent="0.3">
      <c r="A25344" t="s">
        <v>895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608</v>
      </c>
      <c r="L25344" t="s">
        <v>29</v>
      </c>
      <c r="M25344">
        <v>287</v>
      </c>
      <c r="N25344">
        <v>139397894</v>
      </c>
      <c r="O25344" t="s">
        <v>640</v>
      </c>
    </row>
    <row r="25345" spans="1:15" x14ac:dyDescent="0.3">
      <c r="A25345" t="s">
        <v>4111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383</v>
      </c>
      <c r="L25345" t="s">
        <v>43</v>
      </c>
      <c r="M25345">
        <v>287</v>
      </c>
      <c r="N25345">
        <v>139397894</v>
      </c>
      <c r="O25345" t="s">
        <v>640</v>
      </c>
    </row>
    <row r="25346" spans="1:15" x14ac:dyDescent="0.3">
      <c r="A25346" t="s">
        <v>4111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383</v>
      </c>
      <c r="L25346" t="s">
        <v>43</v>
      </c>
      <c r="M25346">
        <v>287</v>
      </c>
      <c r="N25346">
        <v>139397894</v>
      </c>
      <c r="O25346" t="s">
        <v>640</v>
      </c>
    </row>
    <row r="25347" spans="1:15" x14ac:dyDescent="0.3">
      <c r="A25347" t="s">
        <v>896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91</v>
      </c>
      <c r="L25347" t="s">
        <v>34</v>
      </c>
      <c r="M25347">
        <v>287</v>
      </c>
      <c r="N25347">
        <v>139397894</v>
      </c>
      <c r="O25347" t="s">
        <v>640</v>
      </c>
    </row>
    <row r="25348" spans="1:15" x14ac:dyDescent="0.3">
      <c r="A25348" t="s">
        <v>896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491</v>
      </c>
      <c r="L25348" t="s">
        <v>34</v>
      </c>
      <c r="M25348">
        <v>287</v>
      </c>
      <c r="N25348">
        <v>139397894</v>
      </c>
      <c r="O25348" t="s">
        <v>640</v>
      </c>
    </row>
    <row r="25349" spans="1:15" x14ac:dyDescent="0.3">
      <c r="A25349" t="s">
        <v>896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91</v>
      </c>
      <c r="L25349" t="s">
        <v>34</v>
      </c>
      <c r="M25349">
        <v>287</v>
      </c>
      <c r="N25349">
        <v>139397894</v>
      </c>
      <c r="O25349" t="s">
        <v>640</v>
      </c>
    </row>
    <row r="25350" spans="1:15" x14ac:dyDescent="0.3">
      <c r="A25350" t="s">
        <v>896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491</v>
      </c>
      <c r="L25350" t="s">
        <v>34</v>
      </c>
      <c r="M25350">
        <v>287</v>
      </c>
      <c r="N25350">
        <v>139397894</v>
      </c>
      <c r="O25350" t="s">
        <v>640</v>
      </c>
    </row>
    <row r="25351" spans="1:15" x14ac:dyDescent="0.3">
      <c r="A25351" t="s">
        <v>896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91</v>
      </c>
      <c r="L25351" t="s">
        <v>34</v>
      </c>
      <c r="M25351">
        <v>287</v>
      </c>
      <c r="N25351">
        <v>139397894</v>
      </c>
      <c r="O25351" t="s">
        <v>640</v>
      </c>
    </row>
    <row r="25352" spans="1:15" x14ac:dyDescent="0.3">
      <c r="A25352" t="s">
        <v>896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91</v>
      </c>
      <c r="L25352" t="s">
        <v>34</v>
      </c>
      <c r="M25352">
        <v>287</v>
      </c>
      <c r="N25352">
        <v>139397894</v>
      </c>
      <c r="O25352" t="s">
        <v>640</v>
      </c>
    </row>
    <row r="25353" spans="1:15" x14ac:dyDescent="0.3">
      <c r="A25353" t="s">
        <v>1025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221</v>
      </c>
      <c r="L25353" t="s">
        <v>224</v>
      </c>
      <c r="M25353">
        <v>287</v>
      </c>
      <c r="N25353">
        <v>139397894</v>
      </c>
      <c r="O25353" t="s">
        <v>640</v>
      </c>
    </row>
    <row r="25354" spans="1:15" x14ac:dyDescent="0.3">
      <c r="A25354" t="s">
        <v>1025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221</v>
      </c>
      <c r="L25354" t="s">
        <v>224</v>
      </c>
      <c r="M25354">
        <v>287</v>
      </c>
      <c r="N25354">
        <v>139397894</v>
      </c>
      <c r="O25354" t="s">
        <v>640</v>
      </c>
    </row>
    <row r="25355" spans="1:15" x14ac:dyDescent="0.3">
      <c r="A25355" t="s">
        <v>1025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221</v>
      </c>
      <c r="L25355" t="s">
        <v>224</v>
      </c>
      <c r="M25355">
        <v>287</v>
      </c>
      <c r="N25355">
        <v>139397894</v>
      </c>
      <c r="O25355" t="s">
        <v>640</v>
      </c>
    </row>
    <row r="25356" spans="1:15" x14ac:dyDescent="0.3">
      <c r="A25356" t="s">
        <v>1025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221</v>
      </c>
      <c r="L25356" t="s">
        <v>224</v>
      </c>
      <c r="M25356">
        <v>287</v>
      </c>
      <c r="N25356">
        <v>139397894</v>
      </c>
      <c r="O25356" t="s">
        <v>640</v>
      </c>
    </row>
    <row r="25357" spans="1:15" x14ac:dyDescent="0.3">
      <c r="A25357" t="s">
        <v>4112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624</v>
      </c>
      <c r="L25357" t="s">
        <v>77</v>
      </c>
      <c r="M25357">
        <v>287</v>
      </c>
      <c r="N25357">
        <v>139397894</v>
      </c>
      <c r="O25357" t="s">
        <v>640</v>
      </c>
    </row>
    <row r="25358" spans="1:15" x14ac:dyDescent="0.3">
      <c r="A25358" t="s">
        <v>897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581</v>
      </c>
      <c r="L25358" t="s">
        <v>225</v>
      </c>
      <c r="M25358">
        <v>287</v>
      </c>
      <c r="N25358">
        <v>139397894</v>
      </c>
      <c r="O25358" t="s">
        <v>640</v>
      </c>
    </row>
    <row r="25359" spans="1:15" x14ac:dyDescent="0.3">
      <c r="A25359" t="s">
        <v>897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581</v>
      </c>
      <c r="L25359" t="s">
        <v>225</v>
      </c>
      <c r="M25359">
        <v>287</v>
      </c>
      <c r="N25359">
        <v>139397894</v>
      </c>
      <c r="O25359" t="s">
        <v>640</v>
      </c>
    </row>
    <row r="25360" spans="1:15" x14ac:dyDescent="0.3">
      <c r="A25360" t="s">
        <v>897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581</v>
      </c>
      <c r="L25360" t="s">
        <v>225</v>
      </c>
      <c r="M25360">
        <v>287</v>
      </c>
      <c r="N25360">
        <v>139397894</v>
      </c>
      <c r="O25360" t="s">
        <v>640</v>
      </c>
    </row>
    <row r="25361" spans="1:15" x14ac:dyDescent="0.3">
      <c r="A25361" t="s">
        <v>897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581</v>
      </c>
      <c r="L25361" t="s">
        <v>225</v>
      </c>
      <c r="M25361">
        <v>287</v>
      </c>
      <c r="N25361">
        <v>139397894</v>
      </c>
      <c r="O25361" t="s">
        <v>640</v>
      </c>
    </row>
    <row r="25362" spans="1:15" x14ac:dyDescent="0.3">
      <c r="A25362" t="s">
        <v>897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581</v>
      </c>
      <c r="L25362" t="s">
        <v>225</v>
      </c>
      <c r="M25362">
        <v>287</v>
      </c>
      <c r="N25362">
        <v>139397894</v>
      </c>
      <c r="O25362" t="s">
        <v>640</v>
      </c>
    </row>
    <row r="25363" spans="1:15" x14ac:dyDescent="0.3">
      <c r="A25363" t="s">
        <v>898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473</v>
      </c>
      <c r="L25363" t="s">
        <v>74</v>
      </c>
      <c r="M25363">
        <v>287</v>
      </c>
      <c r="N25363">
        <v>139397894</v>
      </c>
      <c r="O25363" t="s">
        <v>640</v>
      </c>
    </row>
    <row r="25364" spans="1:15" x14ac:dyDescent="0.3">
      <c r="A25364" t="s">
        <v>899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365</v>
      </c>
      <c r="L25364" t="s">
        <v>4</v>
      </c>
      <c r="M25364">
        <v>287</v>
      </c>
      <c r="N25364">
        <v>139397894</v>
      </c>
      <c r="O25364" t="s">
        <v>640</v>
      </c>
    </row>
    <row r="25365" spans="1:15" x14ac:dyDescent="0.3">
      <c r="A25365" t="s">
        <v>899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365</v>
      </c>
      <c r="L25365" t="s">
        <v>4</v>
      </c>
      <c r="M25365">
        <v>287</v>
      </c>
      <c r="N25365">
        <v>139397894</v>
      </c>
      <c r="O25365" t="s">
        <v>640</v>
      </c>
    </row>
    <row r="25366" spans="1:15" x14ac:dyDescent="0.3">
      <c r="A25366" t="s">
        <v>899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365</v>
      </c>
      <c r="L25366" t="s">
        <v>4</v>
      </c>
      <c r="M25366">
        <v>287</v>
      </c>
      <c r="N25366">
        <v>139397894</v>
      </c>
      <c r="O25366" t="s">
        <v>640</v>
      </c>
    </row>
    <row r="25367" spans="1:15" x14ac:dyDescent="0.3">
      <c r="A25367" t="s">
        <v>900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648</v>
      </c>
      <c r="L25367" t="s">
        <v>19</v>
      </c>
      <c r="M25367">
        <v>287</v>
      </c>
      <c r="N25367">
        <v>139397894</v>
      </c>
      <c r="O25367" t="s">
        <v>640</v>
      </c>
    </row>
    <row r="25368" spans="1:15" x14ac:dyDescent="0.3">
      <c r="A25368" t="s">
        <v>901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608</v>
      </c>
      <c r="L25368" t="s">
        <v>29</v>
      </c>
      <c r="M25368">
        <v>287</v>
      </c>
      <c r="N25368">
        <v>139397894</v>
      </c>
      <c r="O25368" t="s">
        <v>640</v>
      </c>
    </row>
    <row r="25369" spans="1:15" x14ac:dyDescent="0.3">
      <c r="A25369" t="s">
        <v>901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608</v>
      </c>
      <c r="L25369" t="s">
        <v>29</v>
      </c>
      <c r="M25369">
        <v>287</v>
      </c>
      <c r="N25369">
        <v>139397894</v>
      </c>
      <c r="O25369" t="s">
        <v>640</v>
      </c>
    </row>
    <row r="25370" spans="1:15" x14ac:dyDescent="0.3">
      <c r="A25370" t="s">
        <v>901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608</v>
      </c>
      <c r="L25370" t="s">
        <v>29</v>
      </c>
      <c r="M25370">
        <v>287</v>
      </c>
      <c r="N25370">
        <v>139397894</v>
      </c>
      <c r="O25370" t="s">
        <v>640</v>
      </c>
    </row>
    <row r="25371" spans="1:15" x14ac:dyDescent="0.3">
      <c r="A25371" t="s">
        <v>902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383</v>
      </c>
      <c r="L25371" t="s">
        <v>43</v>
      </c>
      <c r="M25371">
        <v>287</v>
      </c>
      <c r="N25371">
        <v>139397894</v>
      </c>
      <c r="O25371" t="s">
        <v>640</v>
      </c>
    </row>
    <row r="25372" spans="1:15" x14ac:dyDescent="0.3">
      <c r="A25372" t="s">
        <v>903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91</v>
      </c>
      <c r="L25372" t="s">
        <v>34</v>
      </c>
      <c r="M25372">
        <v>287</v>
      </c>
      <c r="N25372">
        <v>139397894</v>
      </c>
      <c r="O25372" t="s">
        <v>640</v>
      </c>
    </row>
    <row r="25373" spans="1:15" x14ac:dyDescent="0.3">
      <c r="A25373" t="s">
        <v>903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491</v>
      </c>
      <c r="L25373" t="s">
        <v>34</v>
      </c>
      <c r="M25373">
        <v>287</v>
      </c>
      <c r="N25373">
        <v>139397894</v>
      </c>
      <c r="O25373" t="s">
        <v>640</v>
      </c>
    </row>
    <row r="25374" spans="1:15" x14ac:dyDescent="0.3">
      <c r="A25374" t="s">
        <v>903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91</v>
      </c>
      <c r="L25374" t="s">
        <v>34</v>
      </c>
      <c r="M25374">
        <v>287</v>
      </c>
      <c r="N25374">
        <v>139397894</v>
      </c>
      <c r="O25374" t="s">
        <v>640</v>
      </c>
    </row>
    <row r="25375" spans="1:15" x14ac:dyDescent="0.3">
      <c r="A25375" t="s">
        <v>903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91</v>
      </c>
      <c r="L25375" t="s">
        <v>34</v>
      </c>
      <c r="M25375">
        <v>287</v>
      </c>
      <c r="N25375">
        <v>139397894</v>
      </c>
      <c r="O25375" t="s">
        <v>640</v>
      </c>
    </row>
    <row r="25376" spans="1:15" x14ac:dyDescent="0.3">
      <c r="A25376" t="s">
        <v>903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91</v>
      </c>
      <c r="L25376" t="s">
        <v>34</v>
      </c>
      <c r="M25376">
        <v>287</v>
      </c>
      <c r="N25376">
        <v>139397894</v>
      </c>
      <c r="O25376" t="s">
        <v>640</v>
      </c>
    </row>
    <row r="25377" spans="1:15" x14ac:dyDescent="0.3">
      <c r="A25377" t="s">
        <v>903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491</v>
      </c>
      <c r="L25377" t="s">
        <v>34</v>
      </c>
      <c r="M25377">
        <v>287</v>
      </c>
      <c r="N25377">
        <v>139397894</v>
      </c>
      <c r="O25377" t="s">
        <v>640</v>
      </c>
    </row>
    <row r="25378" spans="1:15" x14ac:dyDescent="0.3">
      <c r="A25378" t="s">
        <v>903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491</v>
      </c>
      <c r="L25378" t="s">
        <v>34</v>
      </c>
      <c r="M25378">
        <v>287</v>
      </c>
      <c r="N25378">
        <v>139397894</v>
      </c>
      <c r="O25378" t="s">
        <v>640</v>
      </c>
    </row>
    <row r="25379" spans="1:15" x14ac:dyDescent="0.3">
      <c r="A25379" t="s">
        <v>903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491</v>
      </c>
      <c r="L25379" t="s">
        <v>34</v>
      </c>
      <c r="M25379">
        <v>287</v>
      </c>
      <c r="N25379">
        <v>139397894</v>
      </c>
      <c r="O25379" t="s">
        <v>640</v>
      </c>
    </row>
    <row r="25380" spans="1:15" x14ac:dyDescent="0.3">
      <c r="A25380" t="s">
        <v>903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491</v>
      </c>
      <c r="L25380" t="s">
        <v>34</v>
      </c>
      <c r="M25380">
        <v>287</v>
      </c>
      <c r="N25380">
        <v>139397894</v>
      </c>
      <c r="O25380" t="s">
        <v>640</v>
      </c>
    </row>
    <row r="25381" spans="1:15" x14ac:dyDescent="0.3">
      <c r="A25381" t="s">
        <v>903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491</v>
      </c>
      <c r="L25381" t="s">
        <v>34</v>
      </c>
      <c r="M25381">
        <v>287</v>
      </c>
      <c r="N25381">
        <v>139397894</v>
      </c>
      <c r="O25381" t="s">
        <v>640</v>
      </c>
    </row>
    <row r="25382" spans="1:15" x14ac:dyDescent="0.3">
      <c r="A25382" t="s">
        <v>903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91</v>
      </c>
      <c r="L25382" t="s">
        <v>34</v>
      </c>
      <c r="M25382">
        <v>287</v>
      </c>
      <c r="N25382">
        <v>139397894</v>
      </c>
      <c r="O25382" t="s">
        <v>640</v>
      </c>
    </row>
    <row r="25383" spans="1:15" x14ac:dyDescent="0.3">
      <c r="A25383" t="s">
        <v>903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491</v>
      </c>
      <c r="L25383" t="s">
        <v>34</v>
      </c>
      <c r="M25383">
        <v>287</v>
      </c>
      <c r="N25383">
        <v>139397894</v>
      </c>
      <c r="O25383" t="s">
        <v>640</v>
      </c>
    </row>
    <row r="25384" spans="1:15" x14ac:dyDescent="0.3">
      <c r="A25384" t="s">
        <v>1026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221</v>
      </c>
      <c r="L25384" t="s">
        <v>224</v>
      </c>
      <c r="M25384">
        <v>287</v>
      </c>
      <c r="N25384">
        <v>139397894</v>
      </c>
      <c r="O25384" t="s">
        <v>640</v>
      </c>
    </row>
    <row r="25385" spans="1:15" x14ac:dyDescent="0.3">
      <c r="A25385" t="s">
        <v>1026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221</v>
      </c>
      <c r="L25385" t="s">
        <v>224</v>
      </c>
      <c r="M25385">
        <v>287</v>
      </c>
      <c r="N25385">
        <v>139397894</v>
      </c>
      <c r="O25385" t="s">
        <v>640</v>
      </c>
    </row>
    <row r="25386" spans="1:15" x14ac:dyDescent="0.3">
      <c r="A25386" t="s">
        <v>1014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167</v>
      </c>
      <c r="L25386" t="s">
        <v>9</v>
      </c>
      <c r="M25386">
        <v>287</v>
      </c>
      <c r="N25386">
        <v>139397894</v>
      </c>
      <c r="O25386" t="s">
        <v>640</v>
      </c>
    </row>
    <row r="25387" spans="1:15" x14ac:dyDescent="0.3">
      <c r="A25387" t="s">
        <v>1014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167</v>
      </c>
      <c r="L25387" t="s">
        <v>9</v>
      </c>
      <c r="M25387">
        <v>287</v>
      </c>
      <c r="N25387">
        <v>139397894</v>
      </c>
      <c r="O25387" t="s">
        <v>640</v>
      </c>
    </row>
    <row r="25388" spans="1:15" x14ac:dyDescent="0.3">
      <c r="A25388" t="s">
        <v>1014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167</v>
      </c>
      <c r="L25388" t="s">
        <v>9</v>
      </c>
      <c r="M25388">
        <v>287</v>
      </c>
      <c r="N25388">
        <v>139397894</v>
      </c>
      <c r="O25388" t="s">
        <v>640</v>
      </c>
    </row>
    <row r="25389" spans="1:15" x14ac:dyDescent="0.3">
      <c r="A25389" t="s">
        <v>1014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167</v>
      </c>
      <c r="L25389" t="s">
        <v>9</v>
      </c>
      <c r="M25389">
        <v>287</v>
      </c>
      <c r="N25389">
        <v>139397894</v>
      </c>
      <c r="O25389" t="s">
        <v>640</v>
      </c>
    </row>
    <row r="25390" spans="1:15" x14ac:dyDescent="0.3">
      <c r="A25390" t="s">
        <v>1014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167</v>
      </c>
      <c r="L25390" t="s">
        <v>9</v>
      </c>
      <c r="M25390">
        <v>287</v>
      </c>
      <c r="N25390">
        <v>139397894</v>
      </c>
      <c r="O25390" t="s">
        <v>640</v>
      </c>
    </row>
    <row r="25391" spans="1:15" x14ac:dyDescent="0.3">
      <c r="A25391" t="s">
        <v>1014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167</v>
      </c>
      <c r="L25391" t="s">
        <v>9</v>
      </c>
      <c r="M25391">
        <v>287</v>
      </c>
      <c r="N25391">
        <v>139397894</v>
      </c>
      <c r="O25391" t="s">
        <v>640</v>
      </c>
    </row>
    <row r="25392" spans="1:15" x14ac:dyDescent="0.3">
      <c r="A25392" t="s">
        <v>4113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545</v>
      </c>
      <c r="L25392" t="s">
        <v>45</v>
      </c>
      <c r="M25392">
        <v>287</v>
      </c>
      <c r="N25392">
        <v>139397894</v>
      </c>
      <c r="O25392" t="s">
        <v>640</v>
      </c>
    </row>
    <row r="25393" spans="1:15" x14ac:dyDescent="0.3">
      <c r="A25393" t="s">
        <v>904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581</v>
      </c>
      <c r="L25393" t="s">
        <v>225</v>
      </c>
      <c r="M25393">
        <v>287</v>
      </c>
      <c r="N25393">
        <v>139397894</v>
      </c>
      <c r="O25393" t="s">
        <v>640</v>
      </c>
    </row>
    <row r="25394" spans="1:15" x14ac:dyDescent="0.3">
      <c r="A25394" t="s">
        <v>904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581</v>
      </c>
      <c r="L25394" t="s">
        <v>225</v>
      </c>
      <c r="M25394">
        <v>287</v>
      </c>
      <c r="N25394">
        <v>139397894</v>
      </c>
      <c r="O25394" t="s">
        <v>640</v>
      </c>
    </row>
    <row r="25395" spans="1:15" x14ac:dyDescent="0.3">
      <c r="A25395" t="s">
        <v>905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473</v>
      </c>
      <c r="L25395" t="s">
        <v>74</v>
      </c>
      <c r="M25395">
        <v>287</v>
      </c>
      <c r="N25395">
        <v>139397894</v>
      </c>
      <c r="O25395" t="s">
        <v>640</v>
      </c>
    </row>
    <row r="25396" spans="1:15" x14ac:dyDescent="0.3">
      <c r="A25396" t="s">
        <v>905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73</v>
      </c>
      <c r="L25396" t="s">
        <v>74</v>
      </c>
      <c r="M25396">
        <v>287</v>
      </c>
      <c r="N25396">
        <v>139397894</v>
      </c>
      <c r="O25396" t="s">
        <v>640</v>
      </c>
    </row>
    <row r="25397" spans="1:15" x14ac:dyDescent="0.3">
      <c r="A25397" t="s">
        <v>905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473</v>
      </c>
      <c r="L25397" t="s">
        <v>74</v>
      </c>
      <c r="M25397">
        <v>287</v>
      </c>
      <c r="N25397">
        <v>139397894</v>
      </c>
      <c r="O25397" t="s">
        <v>640</v>
      </c>
    </row>
    <row r="25398" spans="1:15" x14ac:dyDescent="0.3">
      <c r="A25398" t="s">
        <v>906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365</v>
      </c>
      <c r="L25398" t="s">
        <v>4</v>
      </c>
      <c r="M25398">
        <v>287</v>
      </c>
      <c r="N25398">
        <v>139397894</v>
      </c>
      <c r="O25398" t="s">
        <v>640</v>
      </c>
    </row>
    <row r="25399" spans="1:15" x14ac:dyDescent="0.3">
      <c r="A25399" t="s">
        <v>906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365</v>
      </c>
      <c r="L25399" t="s">
        <v>4</v>
      </c>
      <c r="M25399">
        <v>287</v>
      </c>
      <c r="N25399">
        <v>139397894</v>
      </c>
      <c r="O25399" t="s">
        <v>640</v>
      </c>
    </row>
    <row r="25400" spans="1:15" x14ac:dyDescent="0.3">
      <c r="A25400" t="s">
        <v>908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608</v>
      </c>
      <c r="L25400" t="s">
        <v>29</v>
      </c>
      <c r="M25400">
        <v>287</v>
      </c>
      <c r="N25400">
        <v>139397894</v>
      </c>
      <c r="O25400" t="s">
        <v>640</v>
      </c>
    </row>
    <row r="25401" spans="1:15" x14ac:dyDescent="0.3">
      <c r="A25401" t="s">
        <v>908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608</v>
      </c>
      <c r="L25401" t="s">
        <v>29</v>
      </c>
      <c r="M25401">
        <v>287</v>
      </c>
      <c r="N25401">
        <v>139397894</v>
      </c>
      <c r="O25401" t="s">
        <v>640</v>
      </c>
    </row>
    <row r="25402" spans="1:15" x14ac:dyDescent="0.3">
      <c r="A25402" t="s">
        <v>908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608</v>
      </c>
      <c r="L25402" t="s">
        <v>29</v>
      </c>
      <c r="M25402">
        <v>287</v>
      </c>
      <c r="N25402">
        <v>139397894</v>
      </c>
      <c r="O25402" t="s">
        <v>640</v>
      </c>
    </row>
    <row r="25403" spans="1:15" x14ac:dyDescent="0.3">
      <c r="A25403" t="s">
        <v>908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608</v>
      </c>
      <c r="L25403" t="s">
        <v>29</v>
      </c>
      <c r="M25403">
        <v>287</v>
      </c>
      <c r="N25403">
        <v>139397894</v>
      </c>
      <c r="O25403" t="s">
        <v>640</v>
      </c>
    </row>
    <row r="25404" spans="1:15" x14ac:dyDescent="0.3">
      <c r="A25404" t="s">
        <v>908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608</v>
      </c>
      <c r="L25404" t="s">
        <v>29</v>
      </c>
      <c r="M25404">
        <v>287</v>
      </c>
      <c r="N25404">
        <v>139397894</v>
      </c>
      <c r="O25404" t="s">
        <v>640</v>
      </c>
    </row>
    <row r="25405" spans="1:15" x14ac:dyDescent="0.3">
      <c r="A25405" t="s">
        <v>909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383</v>
      </c>
      <c r="L25405" t="s">
        <v>43</v>
      </c>
      <c r="M25405">
        <v>287</v>
      </c>
      <c r="N25405">
        <v>139397894</v>
      </c>
      <c r="O25405" t="s">
        <v>640</v>
      </c>
    </row>
    <row r="25406" spans="1:15" x14ac:dyDescent="0.3">
      <c r="A25406" t="s">
        <v>909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383</v>
      </c>
      <c r="L25406" t="s">
        <v>43</v>
      </c>
      <c r="M25406">
        <v>287</v>
      </c>
      <c r="N25406">
        <v>139397894</v>
      </c>
      <c r="O25406" t="s">
        <v>640</v>
      </c>
    </row>
    <row r="25407" spans="1:15" x14ac:dyDescent="0.3">
      <c r="A25407" t="s">
        <v>910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437</v>
      </c>
      <c r="L25407" t="s">
        <v>75</v>
      </c>
      <c r="M25407">
        <v>287</v>
      </c>
      <c r="N25407">
        <v>139397894</v>
      </c>
      <c r="O25407" t="s">
        <v>640</v>
      </c>
    </row>
    <row r="25408" spans="1:15" x14ac:dyDescent="0.3">
      <c r="A25408" t="s">
        <v>910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437</v>
      </c>
      <c r="L25408" t="s">
        <v>75</v>
      </c>
      <c r="M25408">
        <v>287</v>
      </c>
      <c r="N25408">
        <v>139397894</v>
      </c>
      <c r="O25408" t="s">
        <v>640</v>
      </c>
    </row>
    <row r="25409" spans="1:15" x14ac:dyDescent="0.3">
      <c r="A25409" t="s">
        <v>910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437</v>
      </c>
      <c r="L25409" t="s">
        <v>75</v>
      </c>
      <c r="M25409">
        <v>287</v>
      </c>
      <c r="N25409">
        <v>139397894</v>
      </c>
      <c r="O25409" t="s">
        <v>640</v>
      </c>
    </row>
    <row r="25410" spans="1:15" x14ac:dyDescent="0.3">
      <c r="A25410" t="s">
        <v>910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437</v>
      </c>
      <c r="L25410" t="s">
        <v>75</v>
      </c>
      <c r="M25410">
        <v>287</v>
      </c>
      <c r="N25410">
        <v>139397894</v>
      </c>
      <c r="O25410" t="s">
        <v>640</v>
      </c>
    </row>
    <row r="25411" spans="1:15" x14ac:dyDescent="0.3">
      <c r="A25411" t="s">
        <v>910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437</v>
      </c>
      <c r="L25411" t="s">
        <v>75</v>
      </c>
      <c r="M25411">
        <v>287</v>
      </c>
      <c r="N25411">
        <v>139397894</v>
      </c>
      <c r="O25411" t="s">
        <v>640</v>
      </c>
    </row>
    <row r="25412" spans="1:15" x14ac:dyDescent="0.3">
      <c r="A25412" t="s">
        <v>911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491</v>
      </c>
      <c r="L25412" t="s">
        <v>34</v>
      </c>
      <c r="M25412">
        <v>287</v>
      </c>
      <c r="N25412">
        <v>139397894</v>
      </c>
      <c r="O25412" t="s">
        <v>640</v>
      </c>
    </row>
    <row r="25413" spans="1:15" x14ac:dyDescent="0.3">
      <c r="A25413" t="s">
        <v>911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491</v>
      </c>
      <c r="L25413" t="s">
        <v>34</v>
      </c>
      <c r="M25413">
        <v>287</v>
      </c>
      <c r="N25413">
        <v>139397894</v>
      </c>
      <c r="O25413" t="s">
        <v>640</v>
      </c>
    </row>
    <row r="25414" spans="1:15" x14ac:dyDescent="0.3">
      <c r="A25414" t="s">
        <v>911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491</v>
      </c>
      <c r="L25414" t="s">
        <v>34</v>
      </c>
      <c r="M25414">
        <v>287</v>
      </c>
      <c r="N25414">
        <v>139397894</v>
      </c>
      <c r="O25414" t="s">
        <v>640</v>
      </c>
    </row>
    <row r="25415" spans="1:15" x14ac:dyDescent="0.3">
      <c r="A25415" t="s">
        <v>1027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221</v>
      </c>
      <c r="L25415" t="s">
        <v>224</v>
      </c>
      <c r="M25415">
        <v>287</v>
      </c>
      <c r="N25415">
        <v>139397894</v>
      </c>
      <c r="O25415" t="s">
        <v>640</v>
      </c>
    </row>
    <row r="25416" spans="1:15" x14ac:dyDescent="0.3">
      <c r="A25416" t="s">
        <v>1027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221</v>
      </c>
      <c r="L25416" t="s">
        <v>224</v>
      </c>
      <c r="M25416">
        <v>287</v>
      </c>
      <c r="N25416">
        <v>139397894</v>
      </c>
      <c r="O25416" t="s">
        <v>640</v>
      </c>
    </row>
    <row r="25417" spans="1:15" x14ac:dyDescent="0.3">
      <c r="A25417" t="s">
        <v>1027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221</v>
      </c>
      <c r="L25417" t="s">
        <v>224</v>
      </c>
      <c r="M25417">
        <v>287</v>
      </c>
      <c r="N25417">
        <v>139397894</v>
      </c>
      <c r="O25417" t="s">
        <v>640</v>
      </c>
    </row>
    <row r="25418" spans="1:15" x14ac:dyDescent="0.3">
      <c r="A25418" t="s">
        <v>1027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221</v>
      </c>
      <c r="L25418" t="s">
        <v>224</v>
      </c>
      <c r="M25418">
        <v>287</v>
      </c>
      <c r="N25418">
        <v>139397894</v>
      </c>
      <c r="O25418" t="s">
        <v>640</v>
      </c>
    </row>
    <row r="25419" spans="1:15" x14ac:dyDescent="0.3">
      <c r="A25419" t="s">
        <v>1027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221</v>
      </c>
      <c r="L25419" t="s">
        <v>224</v>
      </c>
      <c r="M25419">
        <v>287</v>
      </c>
      <c r="N25419">
        <v>139397894</v>
      </c>
      <c r="O25419" t="s">
        <v>640</v>
      </c>
    </row>
    <row r="25420" spans="1:15" x14ac:dyDescent="0.3">
      <c r="A25420" t="s">
        <v>1027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221</v>
      </c>
      <c r="L25420" t="s">
        <v>224</v>
      </c>
      <c r="M25420">
        <v>287</v>
      </c>
      <c r="N25420">
        <v>139397894</v>
      </c>
      <c r="O25420" t="s">
        <v>640</v>
      </c>
    </row>
    <row r="25421" spans="1:15" x14ac:dyDescent="0.3">
      <c r="A25421" t="s">
        <v>1027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221</v>
      </c>
      <c r="L25421" t="s">
        <v>224</v>
      </c>
      <c r="M25421">
        <v>287</v>
      </c>
      <c r="N25421">
        <v>139397894</v>
      </c>
      <c r="O25421" t="s">
        <v>640</v>
      </c>
    </row>
    <row r="25422" spans="1:15" x14ac:dyDescent="0.3">
      <c r="A25422" t="s">
        <v>1027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21</v>
      </c>
      <c r="L25422" t="s">
        <v>224</v>
      </c>
      <c r="M25422">
        <v>287</v>
      </c>
      <c r="N25422">
        <v>139397894</v>
      </c>
      <c r="O25422" t="s">
        <v>640</v>
      </c>
    </row>
    <row r="25423" spans="1:15" x14ac:dyDescent="0.3">
      <c r="A25423" t="s">
        <v>1027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221</v>
      </c>
      <c r="L25423" t="s">
        <v>224</v>
      </c>
      <c r="M25423">
        <v>287</v>
      </c>
      <c r="N25423">
        <v>139397894</v>
      </c>
      <c r="O25423" t="s">
        <v>640</v>
      </c>
    </row>
    <row r="25424" spans="1:15" x14ac:dyDescent="0.3">
      <c r="A25424" t="s">
        <v>912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41</v>
      </c>
      <c r="L25424" t="s">
        <v>32</v>
      </c>
      <c r="M25424">
        <v>287</v>
      </c>
      <c r="N25424">
        <v>139397894</v>
      </c>
      <c r="O25424" t="s">
        <v>640</v>
      </c>
    </row>
    <row r="25425" spans="1:15" x14ac:dyDescent="0.3">
      <c r="A25425" t="s">
        <v>912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41</v>
      </c>
      <c r="L25425" t="s">
        <v>32</v>
      </c>
      <c r="M25425">
        <v>287</v>
      </c>
      <c r="N25425">
        <v>139397894</v>
      </c>
      <c r="O25425" t="s">
        <v>640</v>
      </c>
    </row>
    <row r="25426" spans="1:15" x14ac:dyDescent="0.3">
      <c r="A25426" t="s">
        <v>912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1</v>
      </c>
      <c r="L25426" t="s">
        <v>32</v>
      </c>
      <c r="M25426">
        <v>287</v>
      </c>
      <c r="N25426">
        <v>139397894</v>
      </c>
      <c r="O25426" t="s">
        <v>640</v>
      </c>
    </row>
    <row r="25427" spans="1:15" x14ac:dyDescent="0.3">
      <c r="A25427" t="s">
        <v>912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41</v>
      </c>
      <c r="L25427" t="s">
        <v>32</v>
      </c>
      <c r="M25427">
        <v>287</v>
      </c>
      <c r="N25427">
        <v>139397894</v>
      </c>
      <c r="O25427" t="s">
        <v>640</v>
      </c>
    </row>
    <row r="25428" spans="1:15" x14ac:dyDescent="0.3">
      <c r="A25428" t="s">
        <v>913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77</v>
      </c>
      <c r="L25428" t="s">
        <v>46</v>
      </c>
      <c r="M25428">
        <v>287</v>
      </c>
      <c r="N25428">
        <v>139397894</v>
      </c>
      <c r="O25428" t="s">
        <v>640</v>
      </c>
    </row>
    <row r="25429" spans="1:15" x14ac:dyDescent="0.3">
      <c r="A25429" t="s">
        <v>913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77</v>
      </c>
      <c r="L25429" t="s">
        <v>46</v>
      </c>
      <c r="M25429">
        <v>287</v>
      </c>
      <c r="N25429">
        <v>139397894</v>
      </c>
      <c r="O25429" t="s">
        <v>640</v>
      </c>
    </row>
    <row r="25430" spans="1:15" x14ac:dyDescent="0.3">
      <c r="A25430" t="s">
        <v>913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77</v>
      </c>
      <c r="L25430" t="s">
        <v>46</v>
      </c>
      <c r="M25430">
        <v>287</v>
      </c>
      <c r="N25430">
        <v>139397894</v>
      </c>
      <c r="O25430" t="s">
        <v>640</v>
      </c>
    </row>
    <row r="25431" spans="1:15" x14ac:dyDescent="0.3">
      <c r="A25431" t="s">
        <v>913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77</v>
      </c>
      <c r="L25431" t="s">
        <v>46</v>
      </c>
      <c r="M25431">
        <v>287</v>
      </c>
      <c r="N25431">
        <v>139397894</v>
      </c>
      <c r="O25431" t="s">
        <v>640</v>
      </c>
    </row>
    <row r="25432" spans="1:15" x14ac:dyDescent="0.3">
      <c r="A25432" t="s">
        <v>1015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167</v>
      </c>
      <c r="L25432" t="s">
        <v>9</v>
      </c>
      <c r="M25432">
        <v>287</v>
      </c>
      <c r="N25432">
        <v>139397894</v>
      </c>
      <c r="O25432" t="s">
        <v>640</v>
      </c>
    </row>
    <row r="25433" spans="1:15" x14ac:dyDescent="0.3">
      <c r="A25433" t="s">
        <v>1015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167</v>
      </c>
      <c r="L25433" t="s">
        <v>9</v>
      </c>
      <c r="M25433">
        <v>287</v>
      </c>
      <c r="N25433">
        <v>139397894</v>
      </c>
      <c r="O25433" t="s">
        <v>640</v>
      </c>
    </row>
    <row r="25434" spans="1:15" x14ac:dyDescent="0.3">
      <c r="A25434" t="s">
        <v>4114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311</v>
      </c>
      <c r="L25434" t="s">
        <v>62</v>
      </c>
      <c r="M25434">
        <v>287</v>
      </c>
      <c r="N25434">
        <v>139397894</v>
      </c>
      <c r="O25434" t="s">
        <v>640</v>
      </c>
    </row>
    <row r="25435" spans="1:15" x14ac:dyDescent="0.3">
      <c r="A25435" t="s">
        <v>4114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311</v>
      </c>
      <c r="L25435" t="s">
        <v>62</v>
      </c>
      <c r="M25435">
        <v>287</v>
      </c>
      <c r="N25435">
        <v>139397894</v>
      </c>
      <c r="O25435" t="s">
        <v>640</v>
      </c>
    </row>
    <row r="25436" spans="1:15" x14ac:dyDescent="0.3">
      <c r="A25436" t="s">
        <v>4114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311</v>
      </c>
      <c r="L25436" t="s">
        <v>62</v>
      </c>
      <c r="M25436">
        <v>287</v>
      </c>
      <c r="N25436">
        <v>139397894</v>
      </c>
      <c r="O25436" t="s">
        <v>640</v>
      </c>
    </row>
    <row r="25437" spans="1:15" x14ac:dyDescent="0.3">
      <c r="A25437" t="s">
        <v>915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239</v>
      </c>
      <c r="L25437" t="s">
        <v>56</v>
      </c>
      <c r="M25437">
        <v>287</v>
      </c>
      <c r="N25437">
        <v>139397894</v>
      </c>
      <c r="O25437" t="s">
        <v>640</v>
      </c>
    </row>
    <row r="25438" spans="1:15" x14ac:dyDescent="0.3">
      <c r="A25438" t="s">
        <v>915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39</v>
      </c>
      <c r="L25438" t="s">
        <v>56</v>
      </c>
      <c r="M25438">
        <v>287</v>
      </c>
      <c r="N25438">
        <v>139397894</v>
      </c>
      <c r="O25438" t="s">
        <v>640</v>
      </c>
    </row>
    <row r="25439" spans="1:15" x14ac:dyDescent="0.3">
      <c r="A25439" t="s">
        <v>915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239</v>
      </c>
      <c r="L25439" t="s">
        <v>56</v>
      </c>
      <c r="M25439">
        <v>287</v>
      </c>
      <c r="N25439">
        <v>139397894</v>
      </c>
      <c r="O25439" t="s">
        <v>640</v>
      </c>
    </row>
    <row r="25440" spans="1:15" x14ac:dyDescent="0.3">
      <c r="A25440" t="s">
        <v>915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239</v>
      </c>
      <c r="L25440" t="s">
        <v>56</v>
      </c>
      <c r="M25440">
        <v>287</v>
      </c>
      <c r="N25440">
        <v>139397894</v>
      </c>
      <c r="O25440" t="s">
        <v>640</v>
      </c>
    </row>
    <row r="25441" spans="1:15" x14ac:dyDescent="0.3">
      <c r="A25441" t="s">
        <v>915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239</v>
      </c>
      <c r="L25441" t="s">
        <v>56</v>
      </c>
      <c r="M25441">
        <v>287</v>
      </c>
      <c r="N25441">
        <v>139397894</v>
      </c>
      <c r="O25441" t="s">
        <v>640</v>
      </c>
    </row>
    <row r="25442" spans="1:15" x14ac:dyDescent="0.3">
      <c r="A25442" t="s">
        <v>4115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624</v>
      </c>
      <c r="L25442" t="s">
        <v>77</v>
      </c>
      <c r="M25442">
        <v>287</v>
      </c>
      <c r="N25442">
        <v>139397894</v>
      </c>
      <c r="O25442" t="s">
        <v>640</v>
      </c>
    </row>
    <row r="25443" spans="1:15" x14ac:dyDescent="0.3">
      <c r="A25443" t="s">
        <v>4115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624</v>
      </c>
      <c r="L25443" t="s">
        <v>77</v>
      </c>
      <c r="M25443">
        <v>287</v>
      </c>
      <c r="N25443">
        <v>139397894</v>
      </c>
      <c r="O25443" t="s">
        <v>640</v>
      </c>
    </row>
    <row r="25444" spans="1:15" x14ac:dyDescent="0.3">
      <c r="A25444" t="s">
        <v>4115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624</v>
      </c>
      <c r="L25444" t="s">
        <v>77</v>
      </c>
      <c r="M25444">
        <v>287</v>
      </c>
      <c r="N25444">
        <v>139397894</v>
      </c>
      <c r="O25444" t="s">
        <v>640</v>
      </c>
    </row>
    <row r="25445" spans="1:15" x14ac:dyDescent="0.3">
      <c r="A25445" t="s">
        <v>916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3</v>
      </c>
      <c r="L25445" t="s">
        <v>51</v>
      </c>
      <c r="M25445">
        <v>287</v>
      </c>
      <c r="N25445">
        <v>139397894</v>
      </c>
      <c r="O25445" t="s">
        <v>640</v>
      </c>
    </row>
    <row r="25446" spans="1:15" x14ac:dyDescent="0.3">
      <c r="A25446" t="s">
        <v>916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23</v>
      </c>
      <c r="L25446" t="s">
        <v>51</v>
      </c>
      <c r="M25446">
        <v>287</v>
      </c>
      <c r="N25446">
        <v>139397894</v>
      </c>
      <c r="O25446" t="s">
        <v>640</v>
      </c>
    </row>
    <row r="25447" spans="1:15" x14ac:dyDescent="0.3">
      <c r="A25447" t="s">
        <v>916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23</v>
      </c>
      <c r="L25447" t="s">
        <v>51</v>
      </c>
      <c r="M25447">
        <v>287</v>
      </c>
      <c r="N25447">
        <v>139397894</v>
      </c>
      <c r="O25447" t="s">
        <v>640</v>
      </c>
    </row>
    <row r="25448" spans="1:15" x14ac:dyDescent="0.3">
      <c r="A25448" t="s">
        <v>4116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73</v>
      </c>
      <c r="L25448" t="s">
        <v>74</v>
      </c>
      <c r="M25448">
        <v>287</v>
      </c>
      <c r="N25448">
        <v>139397894</v>
      </c>
      <c r="O25448" t="s">
        <v>640</v>
      </c>
    </row>
    <row r="25449" spans="1:15" x14ac:dyDescent="0.3">
      <c r="A25449" t="s">
        <v>4116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473</v>
      </c>
      <c r="L25449" t="s">
        <v>74</v>
      </c>
      <c r="M25449">
        <v>287</v>
      </c>
      <c r="N25449">
        <v>139397894</v>
      </c>
      <c r="O25449" t="s">
        <v>640</v>
      </c>
    </row>
    <row r="25450" spans="1:15" x14ac:dyDescent="0.3">
      <c r="A25450" t="s">
        <v>4116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473</v>
      </c>
      <c r="L25450" t="s">
        <v>74</v>
      </c>
      <c r="M25450">
        <v>287</v>
      </c>
      <c r="N25450">
        <v>139397894</v>
      </c>
      <c r="O25450" t="s">
        <v>640</v>
      </c>
    </row>
    <row r="25451" spans="1:15" x14ac:dyDescent="0.3">
      <c r="A25451" t="s">
        <v>4116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473</v>
      </c>
      <c r="L25451" t="s">
        <v>74</v>
      </c>
      <c r="M25451">
        <v>287</v>
      </c>
      <c r="N25451">
        <v>139397894</v>
      </c>
      <c r="O25451" t="s">
        <v>640</v>
      </c>
    </row>
    <row r="25452" spans="1:15" x14ac:dyDescent="0.3">
      <c r="A25452" t="s">
        <v>4116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473</v>
      </c>
      <c r="L25452" t="s">
        <v>74</v>
      </c>
      <c r="M25452">
        <v>287</v>
      </c>
      <c r="N25452">
        <v>139397894</v>
      </c>
      <c r="O25452" t="s">
        <v>640</v>
      </c>
    </row>
    <row r="25453" spans="1:15" x14ac:dyDescent="0.3">
      <c r="A25453" t="s">
        <v>4116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473</v>
      </c>
      <c r="L25453" t="s">
        <v>74</v>
      </c>
      <c r="M25453">
        <v>287</v>
      </c>
      <c r="N25453">
        <v>139397894</v>
      </c>
      <c r="O25453" t="s">
        <v>640</v>
      </c>
    </row>
    <row r="25454" spans="1:15" x14ac:dyDescent="0.3">
      <c r="A25454" t="s">
        <v>4116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73</v>
      </c>
      <c r="L25454" t="s">
        <v>74</v>
      </c>
      <c r="M25454">
        <v>287</v>
      </c>
      <c r="N25454">
        <v>139397894</v>
      </c>
      <c r="O25454" t="s">
        <v>640</v>
      </c>
    </row>
    <row r="25455" spans="1:15" x14ac:dyDescent="0.3">
      <c r="A25455" t="s">
        <v>917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648</v>
      </c>
      <c r="L25455" t="s">
        <v>19</v>
      </c>
      <c r="M25455">
        <v>287</v>
      </c>
      <c r="N25455">
        <v>139397894</v>
      </c>
      <c r="O25455" t="s">
        <v>640</v>
      </c>
    </row>
    <row r="25456" spans="1:15" x14ac:dyDescent="0.3">
      <c r="A25456" t="s">
        <v>917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648</v>
      </c>
      <c r="L25456" t="s">
        <v>19</v>
      </c>
      <c r="M25456">
        <v>287</v>
      </c>
      <c r="N25456">
        <v>139397894</v>
      </c>
      <c r="O25456" t="s">
        <v>640</v>
      </c>
    </row>
    <row r="25457" spans="1:15" x14ac:dyDescent="0.3">
      <c r="A25457" t="s">
        <v>917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648</v>
      </c>
      <c r="L25457" t="s">
        <v>19</v>
      </c>
      <c r="M25457">
        <v>287</v>
      </c>
      <c r="N25457">
        <v>139397894</v>
      </c>
      <c r="O25457" t="s">
        <v>640</v>
      </c>
    </row>
    <row r="25458" spans="1:15" x14ac:dyDescent="0.3">
      <c r="A25458" t="s">
        <v>917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648</v>
      </c>
      <c r="L25458" t="s">
        <v>19</v>
      </c>
      <c r="M25458">
        <v>287</v>
      </c>
      <c r="N25458">
        <v>139397894</v>
      </c>
      <c r="O25458" t="s">
        <v>640</v>
      </c>
    </row>
    <row r="25459" spans="1:15" x14ac:dyDescent="0.3">
      <c r="A25459" t="s">
        <v>918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5</v>
      </c>
      <c r="L25459" t="s">
        <v>24</v>
      </c>
      <c r="M25459">
        <v>287</v>
      </c>
      <c r="N25459">
        <v>139397894</v>
      </c>
      <c r="O25459" t="s">
        <v>640</v>
      </c>
    </row>
    <row r="25460" spans="1:15" x14ac:dyDescent="0.3">
      <c r="A25460" t="s">
        <v>918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5</v>
      </c>
      <c r="L25460" t="s">
        <v>24</v>
      </c>
      <c r="M25460">
        <v>287</v>
      </c>
      <c r="N25460">
        <v>139397894</v>
      </c>
      <c r="O25460" t="s">
        <v>640</v>
      </c>
    </row>
    <row r="25461" spans="1:15" x14ac:dyDescent="0.3">
      <c r="A25461" t="s">
        <v>918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5</v>
      </c>
      <c r="L25461" t="s">
        <v>24</v>
      </c>
      <c r="M25461">
        <v>287</v>
      </c>
      <c r="N25461">
        <v>139397894</v>
      </c>
      <c r="O25461" t="s">
        <v>640</v>
      </c>
    </row>
    <row r="25462" spans="1:15" x14ac:dyDescent="0.3">
      <c r="A25462" t="s">
        <v>919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608</v>
      </c>
      <c r="L25462" t="s">
        <v>29</v>
      </c>
      <c r="M25462">
        <v>287</v>
      </c>
      <c r="N25462">
        <v>139397894</v>
      </c>
      <c r="O25462" t="s">
        <v>640</v>
      </c>
    </row>
    <row r="25463" spans="1:15" x14ac:dyDescent="0.3">
      <c r="A25463" t="s">
        <v>919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608</v>
      </c>
      <c r="L25463" t="s">
        <v>29</v>
      </c>
      <c r="M25463">
        <v>287</v>
      </c>
      <c r="N25463">
        <v>139397894</v>
      </c>
      <c r="O25463" t="s">
        <v>640</v>
      </c>
    </row>
    <row r="25464" spans="1:15" x14ac:dyDescent="0.3">
      <c r="A25464" t="s">
        <v>919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608</v>
      </c>
      <c r="L25464" t="s">
        <v>29</v>
      </c>
      <c r="M25464">
        <v>287</v>
      </c>
      <c r="N25464">
        <v>139397894</v>
      </c>
      <c r="O25464" t="s">
        <v>640</v>
      </c>
    </row>
    <row r="25465" spans="1:15" x14ac:dyDescent="0.3">
      <c r="A25465" t="s">
        <v>4117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491</v>
      </c>
      <c r="L25465" t="s">
        <v>34</v>
      </c>
      <c r="M25465">
        <v>287</v>
      </c>
      <c r="N25465">
        <v>139397894</v>
      </c>
      <c r="O25465" t="s">
        <v>640</v>
      </c>
    </row>
    <row r="25466" spans="1:15" x14ac:dyDescent="0.3">
      <c r="A25466" t="s">
        <v>4117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491</v>
      </c>
      <c r="L25466" t="s">
        <v>34</v>
      </c>
      <c r="M25466">
        <v>287</v>
      </c>
      <c r="N25466">
        <v>139397894</v>
      </c>
      <c r="O25466" t="s">
        <v>640</v>
      </c>
    </row>
    <row r="25467" spans="1:15" x14ac:dyDescent="0.3">
      <c r="A25467" t="s">
        <v>4117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491</v>
      </c>
      <c r="L25467" t="s">
        <v>34</v>
      </c>
      <c r="M25467">
        <v>287</v>
      </c>
      <c r="N25467">
        <v>139397894</v>
      </c>
      <c r="O25467" t="s">
        <v>640</v>
      </c>
    </row>
    <row r="25468" spans="1:15" x14ac:dyDescent="0.3">
      <c r="A25468" t="s">
        <v>920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41</v>
      </c>
      <c r="L25468" t="s">
        <v>32</v>
      </c>
      <c r="M25468">
        <v>287</v>
      </c>
      <c r="N25468">
        <v>139397894</v>
      </c>
      <c r="O25468" t="s">
        <v>640</v>
      </c>
    </row>
    <row r="25469" spans="1:15" x14ac:dyDescent="0.3">
      <c r="A25469" t="s">
        <v>920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1</v>
      </c>
      <c r="L25469" t="s">
        <v>32</v>
      </c>
      <c r="M25469">
        <v>287</v>
      </c>
      <c r="N25469">
        <v>139397894</v>
      </c>
      <c r="O25469" t="s">
        <v>640</v>
      </c>
    </row>
    <row r="25470" spans="1:15" x14ac:dyDescent="0.3">
      <c r="A25470" t="s">
        <v>920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1</v>
      </c>
      <c r="L25470" t="s">
        <v>32</v>
      </c>
      <c r="M25470">
        <v>287</v>
      </c>
      <c r="N25470">
        <v>139397894</v>
      </c>
      <c r="O25470" t="s">
        <v>640</v>
      </c>
    </row>
    <row r="25471" spans="1:15" x14ac:dyDescent="0.3">
      <c r="A25471" t="s">
        <v>1028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21</v>
      </c>
      <c r="L25471" t="s">
        <v>224</v>
      </c>
      <c r="M25471">
        <v>287</v>
      </c>
      <c r="N25471">
        <v>139397894</v>
      </c>
      <c r="O25471" t="s">
        <v>640</v>
      </c>
    </row>
    <row r="25472" spans="1:15" x14ac:dyDescent="0.3">
      <c r="A25472" t="s">
        <v>1028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221</v>
      </c>
      <c r="L25472" t="s">
        <v>224</v>
      </c>
      <c r="M25472">
        <v>287</v>
      </c>
      <c r="N25472">
        <v>139397894</v>
      </c>
      <c r="O25472" t="s">
        <v>640</v>
      </c>
    </row>
    <row r="25473" spans="1:15" x14ac:dyDescent="0.3">
      <c r="A25473" t="s">
        <v>1028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221</v>
      </c>
      <c r="L25473" t="s">
        <v>224</v>
      </c>
      <c r="M25473">
        <v>287</v>
      </c>
      <c r="N25473">
        <v>139397894</v>
      </c>
      <c r="O25473" t="s">
        <v>640</v>
      </c>
    </row>
    <row r="25474" spans="1:15" x14ac:dyDescent="0.3">
      <c r="A25474" t="s">
        <v>1028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221</v>
      </c>
      <c r="L25474" t="s">
        <v>224</v>
      </c>
      <c r="M25474">
        <v>287</v>
      </c>
      <c r="N25474">
        <v>139397894</v>
      </c>
      <c r="O25474" t="s">
        <v>640</v>
      </c>
    </row>
    <row r="25475" spans="1:15" x14ac:dyDescent="0.3">
      <c r="A25475" t="s">
        <v>1028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221</v>
      </c>
      <c r="L25475" t="s">
        <v>224</v>
      </c>
      <c r="M25475">
        <v>287</v>
      </c>
      <c r="N25475">
        <v>139397894</v>
      </c>
      <c r="O25475" t="s">
        <v>640</v>
      </c>
    </row>
    <row r="25476" spans="1:15" x14ac:dyDescent="0.3">
      <c r="A25476" t="s">
        <v>1028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21</v>
      </c>
      <c r="L25476" t="s">
        <v>224</v>
      </c>
      <c r="M25476">
        <v>287</v>
      </c>
      <c r="N25476">
        <v>139397894</v>
      </c>
      <c r="O25476" t="s">
        <v>640</v>
      </c>
    </row>
    <row r="25477" spans="1:15" x14ac:dyDescent="0.3">
      <c r="A25477" t="s">
        <v>1028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221</v>
      </c>
      <c r="L25477" t="s">
        <v>224</v>
      </c>
      <c r="M25477">
        <v>287</v>
      </c>
      <c r="N25477">
        <v>139397894</v>
      </c>
      <c r="O25477" t="s">
        <v>640</v>
      </c>
    </row>
    <row r="25478" spans="1:15" x14ac:dyDescent="0.3">
      <c r="A25478" t="s">
        <v>1028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21</v>
      </c>
      <c r="L25478" t="s">
        <v>224</v>
      </c>
      <c r="M25478">
        <v>287</v>
      </c>
      <c r="N25478">
        <v>139397894</v>
      </c>
      <c r="O25478" t="s">
        <v>640</v>
      </c>
    </row>
    <row r="25479" spans="1:15" x14ac:dyDescent="0.3">
      <c r="A25479" t="s">
        <v>1028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221</v>
      </c>
      <c r="L25479" t="s">
        <v>224</v>
      </c>
      <c r="M25479">
        <v>287</v>
      </c>
      <c r="N25479">
        <v>139397894</v>
      </c>
      <c r="O25479" t="s">
        <v>640</v>
      </c>
    </row>
    <row r="25480" spans="1:15" x14ac:dyDescent="0.3">
      <c r="A25480" t="s">
        <v>1028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221</v>
      </c>
      <c r="L25480" t="s">
        <v>224</v>
      </c>
      <c r="M25480">
        <v>287</v>
      </c>
      <c r="N25480">
        <v>139397894</v>
      </c>
      <c r="O25480" t="s">
        <v>640</v>
      </c>
    </row>
    <row r="25481" spans="1:15" x14ac:dyDescent="0.3">
      <c r="A25481" t="s">
        <v>1028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221</v>
      </c>
      <c r="L25481" t="s">
        <v>224</v>
      </c>
      <c r="M25481">
        <v>287</v>
      </c>
      <c r="N25481">
        <v>139397894</v>
      </c>
      <c r="O25481" t="s">
        <v>640</v>
      </c>
    </row>
    <row r="25482" spans="1:15" x14ac:dyDescent="0.3">
      <c r="A25482" t="s">
        <v>1028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221</v>
      </c>
      <c r="L25482" t="s">
        <v>224</v>
      </c>
      <c r="M25482">
        <v>287</v>
      </c>
      <c r="N25482">
        <v>139397894</v>
      </c>
      <c r="O25482" t="s">
        <v>640</v>
      </c>
    </row>
    <row r="25483" spans="1:15" x14ac:dyDescent="0.3">
      <c r="A25483" t="s">
        <v>921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77</v>
      </c>
      <c r="L25483" t="s">
        <v>46</v>
      </c>
      <c r="M25483">
        <v>287</v>
      </c>
      <c r="N25483">
        <v>139397894</v>
      </c>
      <c r="O25483" t="s">
        <v>640</v>
      </c>
    </row>
    <row r="25484" spans="1:15" x14ac:dyDescent="0.3">
      <c r="A25484" t="s">
        <v>921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77</v>
      </c>
      <c r="L25484" t="s">
        <v>46</v>
      </c>
      <c r="M25484">
        <v>287</v>
      </c>
      <c r="N25484">
        <v>139397894</v>
      </c>
      <c r="O25484" t="s">
        <v>640</v>
      </c>
    </row>
    <row r="25485" spans="1:15" x14ac:dyDescent="0.3">
      <c r="A25485" t="s">
        <v>921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77</v>
      </c>
      <c r="L25485" t="s">
        <v>46</v>
      </c>
      <c r="M25485">
        <v>287</v>
      </c>
      <c r="N25485">
        <v>139397894</v>
      </c>
      <c r="O25485" t="s">
        <v>640</v>
      </c>
    </row>
    <row r="25486" spans="1:15" x14ac:dyDescent="0.3">
      <c r="A25486" t="s">
        <v>4118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11</v>
      </c>
      <c r="L25486" t="s">
        <v>62</v>
      </c>
      <c r="M25486">
        <v>287</v>
      </c>
      <c r="N25486">
        <v>139397894</v>
      </c>
      <c r="O25486" t="s">
        <v>640</v>
      </c>
    </row>
    <row r="25487" spans="1:15" x14ac:dyDescent="0.3">
      <c r="A25487" t="s">
        <v>923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239</v>
      </c>
      <c r="L25487" t="s">
        <v>56</v>
      </c>
      <c r="M25487">
        <v>287</v>
      </c>
      <c r="N25487">
        <v>139397894</v>
      </c>
      <c r="O25487" t="s">
        <v>640</v>
      </c>
    </row>
    <row r="25488" spans="1:15" x14ac:dyDescent="0.3">
      <c r="A25488" t="s">
        <v>923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239</v>
      </c>
      <c r="L25488" t="s">
        <v>56</v>
      </c>
      <c r="M25488">
        <v>287</v>
      </c>
      <c r="N25488">
        <v>139397894</v>
      </c>
      <c r="O25488" t="s">
        <v>640</v>
      </c>
    </row>
    <row r="25489" spans="1:15" x14ac:dyDescent="0.3">
      <c r="A25489" t="s">
        <v>923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239</v>
      </c>
      <c r="L25489" t="s">
        <v>56</v>
      </c>
      <c r="M25489">
        <v>287</v>
      </c>
      <c r="N25489">
        <v>139397894</v>
      </c>
      <c r="O25489" t="s">
        <v>640</v>
      </c>
    </row>
    <row r="25490" spans="1:15" x14ac:dyDescent="0.3">
      <c r="A25490" t="s">
        <v>923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239</v>
      </c>
      <c r="L25490" t="s">
        <v>56</v>
      </c>
      <c r="M25490">
        <v>287</v>
      </c>
      <c r="N25490">
        <v>139397894</v>
      </c>
      <c r="O25490" t="s">
        <v>640</v>
      </c>
    </row>
    <row r="25491" spans="1:15" x14ac:dyDescent="0.3">
      <c r="A25491" t="s">
        <v>923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239</v>
      </c>
      <c r="L25491" t="s">
        <v>56</v>
      </c>
      <c r="M25491">
        <v>287</v>
      </c>
      <c r="N25491">
        <v>139397894</v>
      </c>
      <c r="O25491" t="s">
        <v>640</v>
      </c>
    </row>
    <row r="25492" spans="1:15" x14ac:dyDescent="0.3">
      <c r="A25492" t="s">
        <v>923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239</v>
      </c>
      <c r="L25492" t="s">
        <v>56</v>
      </c>
      <c r="M25492">
        <v>287</v>
      </c>
      <c r="N25492">
        <v>139397894</v>
      </c>
      <c r="O25492" t="s">
        <v>640</v>
      </c>
    </row>
    <row r="25493" spans="1:15" x14ac:dyDescent="0.3">
      <c r="A25493" t="s">
        <v>4119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24</v>
      </c>
      <c r="L25493" t="s">
        <v>77</v>
      </c>
      <c r="M25493">
        <v>287</v>
      </c>
      <c r="N25493">
        <v>139397894</v>
      </c>
      <c r="O25493" t="s">
        <v>640</v>
      </c>
    </row>
    <row r="25494" spans="1:15" x14ac:dyDescent="0.3">
      <c r="A25494" t="s">
        <v>924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23</v>
      </c>
      <c r="L25494" t="s">
        <v>51</v>
      </c>
      <c r="M25494">
        <v>287</v>
      </c>
      <c r="N25494">
        <v>139397894</v>
      </c>
      <c r="O25494" t="s">
        <v>640</v>
      </c>
    </row>
    <row r="25495" spans="1:15" x14ac:dyDescent="0.3">
      <c r="A25495" t="s">
        <v>924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23</v>
      </c>
      <c r="L25495" t="s">
        <v>51</v>
      </c>
      <c r="M25495">
        <v>287</v>
      </c>
      <c r="N25495">
        <v>139397894</v>
      </c>
      <c r="O25495" t="s">
        <v>640</v>
      </c>
    </row>
    <row r="25496" spans="1:15" x14ac:dyDescent="0.3">
      <c r="A25496" t="s">
        <v>924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23</v>
      </c>
      <c r="L25496" t="s">
        <v>51</v>
      </c>
      <c r="M25496">
        <v>287</v>
      </c>
      <c r="N25496">
        <v>139397894</v>
      </c>
      <c r="O25496" t="s">
        <v>640</v>
      </c>
    </row>
    <row r="25497" spans="1:15" x14ac:dyDescent="0.3">
      <c r="A25497" t="s">
        <v>4120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473</v>
      </c>
      <c r="L25497" t="s">
        <v>74</v>
      </c>
      <c r="M25497">
        <v>287</v>
      </c>
      <c r="N25497">
        <v>139397894</v>
      </c>
      <c r="O25497" t="s">
        <v>640</v>
      </c>
    </row>
    <row r="25498" spans="1:15" x14ac:dyDescent="0.3">
      <c r="A25498" t="s">
        <v>4120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473</v>
      </c>
      <c r="L25498" t="s">
        <v>74</v>
      </c>
      <c r="M25498">
        <v>287</v>
      </c>
      <c r="N25498">
        <v>139397894</v>
      </c>
      <c r="O25498" t="s">
        <v>640</v>
      </c>
    </row>
    <row r="25499" spans="1:15" x14ac:dyDescent="0.3">
      <c r="A25499" t="s">
        <v>4120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473</v>
      </c>
      <c r="L25499" t="s">
        <v>74</v>
      </c>
      <c r="M25499">
        <v>287</v>
      </c>
      <c r="N25499">
        <v>139397894</v>
      </c>
      <c r="O25499" t="s">
        <v>640</v>
      </c>
    </row>
    <row r="25500" spans="1:15" x14ac:dyDescent="0.3">
      <c r="A25500" t="s">
        <v>4120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473</v>
      </c>
      <c r="L25500" t="s">
        <v>74</v>
      </c>
      <c r="M25500">
        <v>287</v>
      </c>
      <c r="N25500">
        <v>139397894</v>
      </c>
      <c r="O25500" t="s">
        <v>640</v>
      </c>
    </row>
    <row r="25501" spans="1:15" x14ac:dyDescent="0.3">
      <c r="A25501" t="s">
        <v>925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648</v>
      </c>
      <c r="L25501" t="s">
        <v>19</v>
      </c>
      <c r="M25501">
        <v>287</v>
      </c>
      <c r="N25501">
        <v>139397894</v>
      </c>
      <c r="O25501" t="s">
        <v>640</v>
      </c>
    </row>
    <row r="25502" spans="1:15" x14ac:dyDescent="0.3">
      <c r="A25502" t="s">
        <v>925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648</v>
      </c>
      <c r="L25502" t="s">
        <v>19</v>
      </c>
      <c r="M25502">
        <v>287</v>
      </c>
      <c r="N25502">
        <v>139397894</v>
      </c>
      <c r="O25502" t="s">
        <v>640</v>
      </c>
    </row>
    <row r="25503" spans="1:15" x14ac:dyDescent="0.3">
      <c r="A25503" t="s">
        <v>925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648</v>
      </c>
      <c r="L25503" t="s">
        <v>19</v>
      </c>
      <c r="M25503">
        <v>287</v>
      </c>
      <c r="N25503">
        <v>139397894</v>
      </c>
      <c r="O25503" t="s">
        <v>640</v>
      </c>
    </row>
    <row r="25504" spans="1:15" x14ac:dyDescent="0.3">
      <c r="A25504" t="s">
        <v>925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648</v>
      </c>
      <c r="L25504" t="s">
        <v>19</v>
      </c>
      <c r="M25504">
        <v>287</v>
      </c>
      <c r="N25504">
        <v>139397894</v>
      </c>
      <c r="O25504" t="s">
        <v>640</v>
      </c>
    </row>
    <row r="25505" spans="1:15" x14ac:dyDescent="0.3">
      <c r="A25505" t="s">
        <v>925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648</v>
      </c>
      <c r="L25505" t="s">
        <v>19</v>
      </c>
      <c r="M25505">
        <v>287</v>
      </c>
      <c r="N25505">
        <v>139397894</v>
      </c>
      <c r="O25505" t="s">
        <v>640</v>
      </c>
    </row>
    <row r="25506" spans="1:15" x14ac:dyDescent="0.3">
      <c r="A25506" t="s">
        <v>925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648</v>
      </c>
      <c r="L25506" t="s">
        <v>19</v>
      </c>
      <c r="M25506">
        <v>287</v>
      </c>
      <c r="N25506">
        <v>139397894</v>
      </c>
      <c r="O25506" t="s">
        <v>640</v>
      </c>
    </row>
    <row r="25507" spans="1:15" x14ac:dyDescent="0.3">
      <c r="A25507" t="s">
        <v>927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608</v>
      </c>
      <c r="L25507" t="s">
        <v>29</v>
      </c>
      <c r="M25507">
        <v>287</v>
      </c>
      <c r="N25507">
        <v>139397894</v>
      </c>
      <c r="O25507" t="s">
        <v>640</v>
      </c>
    </row>
    <row r="25508" spans="1:15" x14ac:dyDescent="0.3">
      <c r="A25508" t="s">
        <v>927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608</v>
      </c>
      <c r="L25508" t="s">
        <v>29</v>
      </c>
      <c r="M25508">
        <v>287</v>
      </c>
      <c r="N25508">
        <v>139397894</v>
      </c>
      <c r="O25508" t="s">
        <v>640</v>
      </c>
    </row>
    <row r="25509" spans="1:15" x14ac:dyDescent="0.3">
      <c r="A25509" t="s">
        <v>927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608</v>
      </c>
      <c r="L25509" t="s">
        <v>29</v>
      </c>
      <c r="M25509">
        <v>287</v>
      </c>
      <c r="N25509">
        <v>139397894</v>
      </c>
      <c r="O25509" t="s">
        <v>640</v>
      </c>
    </row>
    <row r="25510" spans="1:15" x14ac:dyDescent="0.3">
      <c r="A25510" t="s">
        <v>4121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491</v>
      </c>
      <c r="L25510" t="s">
        <v>34</v>
      </c>
      <c r="M25510">
        <v>287</v>
      </c>
      <c r="N25510">
        <v>139397894</v>
      </c>
      <c r="O25510" t="s">
        <v>640</v>
      </c>
    </row>
    <row r="25511" spans="1:15" x14ac:dyDescent="0.3">
      <c r="A25511" t="s">
        <v>4121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91</v>
      </c>
      <c r="L25511" t="s">
        <v>34</v>
      </c>
      <c r="M25511">
        <v>287</v>
      </c>
      <c r="N25511">
        <v>139397894</v>
      </c>
      <c r="O25511" t="s">
        <v>640</v>
      </c>
    </row>
    <row r="25512" spans="1:15" x14ac:dyDescent="0.3">
      <c r="A25512" t="s">
        <v>928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1</v>
      </c>
      <c r="L25512" t="s">
        <v>32</v>
      </c>
      <c r="M25512">
        <v>287</v>
      </c>
      <c r="N25512">
        <v>139397894</v>
      </c>
      <c r="O25512" t="s">
        <v>640</v>
      </c>
    </row>
    <row r="25513" spans="1:15" x14ac:dyDescent="0.3">
      <c r="A25513" t="s">
        <v>928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1</v>
      </c>
      <c r="L25513" t="s">
        <v>32</v>
      </c>
      <c r="M25513">
        <v>287</v>
      </c>
      <c r="N25513">
        <v>139397894</v>
      </c>
      <c r="O25513" t="s">
        <v>640</v>
      </c>
    </row>
    <row r="25514" spans="1:15" x14ac:dyDescent="0.3">
      <c r="A25514" t="s">
        <v>929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437</v>
      </c>
      <c r="L25514" t="s">
        <v>75</v>
      </c>
      <c r="M25514">
        <v>287</v>
      </c>
      <c r="N25514">
        <v>139397894</v>
      </c>
      <c r="O25514" t="s">
        <v>640</v>
      </c>
    </row>
    <row r="25515" spans="1:15" x14ac:dyDescent="0.3">
      <c r="A25515" t="s">
        <v>929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437</v>
      </c>
      <c r="L25515" t="s">
        <v>75</v>
      </c>
      <c r="M25515">
        <v>287</v>
      </c>
      <c r="N25515">
        <v>139397894</v>
      </c>
      <c r="O25515" t="s">
        <v>640</v>
      </c>
    </row>
    <row r="25516" spans="1:15" x14ac:dyDescent="0.3">
      <c r="A25516" t="s">
        <v>929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437</v>
      </c>
      <c r="L25516" t="s">
        <v>75</v>
      </c>
      <c r="M25516">
        <v>287</v>
      </c>
      <c r="N25516">
        <v>139397894</v>
      </c>
      <c r="O25516" t="s">
        <v>640</v>
      </c>
    </row>
    <row r="25517" spans="1:15" x14ac:dyDescent="0.3">
      <c r="A25517" t="s">
        <v>929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437</v>
      </c>
      <c r="L25517" t="s">
        <v>75</v>
      </c>
      <c r="M25517">
        <v>287</v>
      </c>
      <c r="N25517">
        <v>139397894</v>
      </c>
      <c r="O25517" t="s">
        <v>640</v>
      </c>
    </row>
    <row r="25518" spans="1:15" x14ac:dyDescent="0.3">
      <c r="A25518" t="s">
        <v>1029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221</v>
      </c>
      <c r="L25518" t="s">
        <v>224</v>
      </c>
      <c r="M25518">
        <v>287</v>
      </c>
      <c r="N25518">
        <v>139397894</v>
      </c>
      <c r="O25518" t="s">
        <v>640</v>
      </c>
    </row>
    <row r="25519" spans="1:15" x14ac:dyDescent="0.3">
      <c r="A25519" t="s">
        <v>1029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221</v>
      </c>
      <c r="L25519" t="s">
        <v>224</v>
      </c>
      <c r="M25519">
        <v>287</v>
      </c>
      <c r="N25519">
        <v>139397894</v>
      </c>
      <c r="O25519" t="s">
        <v>640</v>
      </c>
    </row>
    <row r="25520" spans="1:15" x14ac:dyDescent="0.3">
      <c r="A25520" t="s">
        <v>1029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221</v>
      </c>
      <c r="L25520" t="s">
        <v>224</v>
      </c>
      <c r="M25520">
        <v>287</v>
      </c>
      <c r="N25520">
        <v>139397894</v>
      </c>
      <c r="O25520" t="s">
        <v>640</v>
      </c>
    </row>
    <row r="25521" spans="1:15" x14ac:dyDescent="0.3">
      <c r="A25521" t="s">
        <v>1029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221</v>
      </c>
      <c r="L25521" t="s">
        <v>224</v>
      </c>
      <c r="M25521">
        <v>287</v>
      </c>
      <c r="N25521">
        <v>139397894</v>
      </c>
      <c r="O25521" t="s">
        <v>640</v>
      </c>
    </row>
    <row r="25522" spans="1:15" x14ac:dyDescent="0.3">
      <c r="A25522" t="s">
        <v>1029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221</v>
      </c>
      <c r="L25522" t="s">
        <v>224</v>
      </c>
      <c r="M25522">
        <v>287</v>
      </c>
      <c r="N25522">
        <v>139397894</v>
      </c>
      <c r="O25522" t="s">
        <v>640</v>
      </c>
    </row>
    <row r="25523" spans="1:15" x14ac:dyDescent="0.3">
      <c r="A25523" t="s">
        <v>1017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167</v>
      </c>
      <c r="L25523" t="s">
        <v>9</v>
      </c>
      <c r="M25523">
        <v>287</v>
      </c>
      <c r="N25523">
        <v>139397894</v>
      </c>
      <c r="O25523" t="s">
        <v>640</v>
      </c>
    </row>
    <row r="25524" spans="1:15" x14ac:dyDescent="0.3">
      <c r="A25524" t="s">
        <v>1017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67</v>
      </c>
      <c r="L25524" t="s">
        <v>9</v>
      </c>
      <c r="M25524">
        <v>287</v>
      </c>
      <c r="N25524">
        <v>139397894</v>
      </c>
      <c r="O25524" t="s">
        <v>640</v>
      </c>
    </row>
    <row r="25525" spans="1:15" x14ac:dyDescent="0.3">
      <c r="A25525" t="s">
        <v>930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77</v>
      </c>
      <c r="L25525" t="s">
        <v>46</v>
      </c>
      <c r="M25525">
        <v>287</v>
      </c>
      <c r="N25525">
        <v>139397894</v>
      </c>
      <c r="O25525" t="s">
        <v>640</v>
      </c>
    </row>
    <row r="25526" spans="1:15" x14ac:dyDescent="0.3">
      <c r="A25526" t="s">
        <v>930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77</v>
      </c>
      <c r="L25526" t="s">
        <v>46</v>
      </c>
      <c r="M25526">
        <v>287</v>
      </c>
      <c r="N25526">
        <v>139397894</v>
      </c>
      <c r="O25526" t="s">
        <v>640</v>
      </c>
    </row>
    <row r="25527" spans="1:15" x14ac:dyDescent="0.3">
      <c r="A25527" t="s">
        <v>930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77</v>
      </c>
      <c r="L25527" t="s">
        <v>46</v>
      </c>
      <c r="M25527">
        <v>287</v>
      </c>
      <c r="N25527">
        <v>139397894</v>
      </c>
      <c r="O25527" t="s">
        <v>640</v>
      </c>
    </row>
    <row r="25528" spans="1:15" x14ac:dyDescent="0.3">
      <c r="A25528" t="s">
        <v>930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77</v>
      </c>
      <c r="L25528" t="s">
        <v>46</v>
      </c>
      <c r="M25528">
        <v>287</v>
      </c>
      <c r="N25528">
        <v>139397894</v>
      </c>
      <c r="O25528" t="s">
        <v>640</v>
      </c>
    </row>
    <row r="25529" spans="1:15" x14ac:dyDescent="0.3">
      <c r="A25529" t="s">
        <v>4122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624</v>
      </c>
      <c r="L25529" t="s">
        <v>77</v>
      </c>
      <c r="M25529">
        <v>287</v>
      </c>
      <c r="N25529">
        <v>139397894</v>
      </c>
      <c r="O25529" t="s">
        <v>640</v>
      </c>
    </row>
    <row r="25530" spans="1:15" x14ac:dyDescent="0.3">
      <c r="A25530" t="s">
        <v>4122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624</v>
      </c>
      <c r="L25530" t="s">
        <v>77</v>
      </c>
      <c r="M25530">
        <v>287</v>
      </c>
      <c r="N25530">
        <v>139397894</v>
      </c>
      <c r="O25530" t="s">
        <v>640</v>
      </c>
    </row>
    <row r="25531" spans="1:15" x14ac:dyDescent="0.3">
      <c r="A25531" t="s">
        <v>932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311</v>
      </c>
      <c r="L25531" t="s">
        <v>62</v>
      </c>
      <c r="M25531">
        <v>287</v>
      </c>
      <c r="N25531">
        <v>139397894</v>
      </c>
      <c r="O25531" t="s">
        <v>640</v>
      </c>
    </row>
    <row r="25532" spans="1:15" x14ac:dyDescent="0.3">
      <c r="A25532" t="s">
        <v>4123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23</v>
      </c>
      <c r="L25532" t="s">
        <v>51</v>
      </c>
      <c r="M25532">
        <v>287</v>
      </c>
      <c r="N25532">
        <v>139397894</v>
      </c>
      <c r="O25532" t="s">
        <v>640</v>
      </c>
    </row>
    <row r="25533" spans="1:15" x14ac:dyDescent="0.3">
      <c r="A25533" t="s">
        <v>933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239</v>
      </c>
      <c r="L25533" t="s">
        <v>56</v>
      </c>
      <c r="M25533">
        <v>287</v>
      </c>
      <c r="N25533">
        <v>139397894</v>
      </c>
      <c r="O25533" t="s">
        <v>640</v>
      </c>
    </row>
    <row r="25534" spans="1:15" x14ac:dyDescent="0.3">
      <c r="A25534" t="s">
        <v>933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239</v>
      </c>
      <c r="L25534" t="s">
        <v>56</v>
      </c>
      <c r="M25534">
        <v>287</v>
      </c>
      <c r="N25534">
        <v>139397894</v>
      </c>
      <c r="O25534" t="s">
        <v>640</v>
      </c>
    </row>
    <row r="25535" spans="1:15" x14ac:dyDescent="0.3">
      <c r="A25535" t="s">
        <v>933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39</v>
      </c>
      <c r="L25535" t="s">
        <v>56</v>
      </c>
      <c r="M25535">
        <v>287</v>
      </c>
      <c r="N25535">
        <v>139397894</v>
      </c>
      <c r="O25535" t="s">
        <v>640</v>
      </c>
    </row>
    <row r="25536" spans="1:15" x14ac:dyDescent="0.3">
      <c r="A25536" t="s">
        <v>933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39</v>
      </c>
      <c r="L25536" t="s">
        <v>56</v>
      </c>
      <c r="M25536">
        <v>287</v>
      </c>
      <c r="N25536">
        <v>139397894</v>
      </c>
      <c r="O25536" t="s">
        <v>640</v>
      </c>
    </row>
    <row r="25537" spans="1:15" x14ac:dyDescent="0.3">
      <c r="A25537" t="s">
        <v>933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239</v>
      </c>
      <c r="L25537" t="s">
        <v>56</v>
      </c>
      <c r="M25537">
        <v>287</v>
      </c>
      <c r="N25537">
        <v>139397894</v>
      </c>
      <c r="O25537" t="s">
        <v>640</v>
      </c>
    </row>
    <row r="25538" spans="1:15" x14ac:dyDescent="0.3">
      <c r="A25538" t="s">
        <v>933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239</v>
      </c>
      <c r="L25538" t="s">
        <v>56</v>
      </c>
      <c r="M25538">
        <v>287</v>
      </c>
      <c r="N25538">
        <v>139397894</v>
      </c>
      <c r="O25538" t="s">
        <v>640</v>
      </c>
    </row>
    <row r="25539" spans="1:15" x14ac:dyDescent="0.3">
      <c r="A25539" t="s">
        <v>933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239</v>
      </c>
      <c r="L25539" t="s">
        <v>56</v>
      </c>
      <c r="M25539">
        <v>287</v>
      </c>
      <c r="N25539">
        <v>139397894</v>
      </c>
      <c r="O25539" t="s">
        <v>640</v>
      </c>
    </row>
    <row r="25540" spans="1:15" x14ac:dyDescent="0.3">
      <c r="A25540" t="s">
        <v>4124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473</v>
      </c>
      <c r="L25540" t="s">
        <v>74</v>
      </c>
      <c r="M25540">
        <v>287</v>
      </c>
      <c r="N25540">
        <v>139397894</v>
      </c>
      <c r="O25540" t="s">
        <v>640</v>
      </c>
    </row>
    <row r="25541" spans="1:15" x14ac:dyDescent="0.3">
      <c r="A25541" t="s">
        <v>4124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473</v>
      </c>
      <c r="L25541" t="s">
        <v>74</v>
      </c>
      <c r="M25541">
        <v>287</v>
      </c>
      <c r="N25541">
        <v>139397894</v>
      </c>
      <c r="O25541" t="s">
        <v>640</v>
      </c>
    </row>
    <row r="25542" spans="1:15" x14ac:dyDescent="0.3">
      <c r="A25542" t="s">
        <v>935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5</v>
      </c>
      <c r="L25542" t="s">
        <v>24</v>
      </c>
      <c r="M25542">
        <v>287</v>
      </c>
      <c r="N25542">
        <v>139397894</v>
      </c>
      <c r="O25542" t="s">
        <v>640</v>
      </c>
    </row>
    <row r="25543" spans="1:15" x14ac:dyDescent="0.3">
      <c r="A25543" t="s">
        <v>936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608</v>
      </c>
      <c r="L25543" t="s">
        <v>29</v>
      </c>
      <c r="M25543">
        <v>287</v>
      </c>
      <c r="N25543">
        <v>139397894</v>
      </c>
      <c r="O25543" t="s">
        <v>640</v>
      </c>
    </row>
    <row r="25544" spans="1:15" x14ac:dyDescent="0.3">
      <c r="A25544" t="s">
        <v>936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08</v>
      </c>
      <c r="L25544" t="s">
        <v>29</v>
      </c>
      <c r="M25544">
        <v>287</v>
      </c>
      <c r="N25544">
        <v>139397894</v>
      </c>
      <c r="O25544" t="s">
        <v>640</v>
      </c>
    </row>
    <row r="25545" spans="1:15" x14ac:dyDescent="0.3">
      <c r="A25545" t="s">
        <v>936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08</v>
      </c>
      <c r="L25545" t="s">
        <v>29</v>
      </c>
      <c r="M25545">
        <v>287</v>
      </c>
      <c r="N25545">
        <v>139397894</v>
      </c>
      <c r="O25545" t="s">
        <v>640</v>
      </c>
    </row>
    <row r="25546" spans="1:15" x14ac:dyDescent="0.3">
      <c r="A25546" t="s">
        <v>937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437</v>
      </c>
      <c r="L25546" t="s">
        <v>75</v>
      </c>
      <c r="M25546">
        <v>287</v>
      </c>
      <c r="N25546">
        <v>139397894</v>
      </c>
      <c r="O25546" t="s">
        <v>640</v>
      </c>
    </row>
    <row r="25547" spans="1:15" x14ac:dyDescent="0.3">
      <c r="A25547" t="s">
        <v>937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437</v>
      </c>
      <c r="L25547" t="s">
        <v>75</v>
      </c>
      <c r="M25547">
        <v>287</v>
      </c>
      <c r="N25547">
        <v>139397894</v>
      </c>
      <c r="O25547" t="s">
        <v>640</v>
      </c>
    </row>
    <row r="25548" spans="1:15" x14ac:dyDescent="0.3">
      <c r="A25548" t="s">
        <v>937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437</v>
      </c>
      <c r="L25548" t="s">
        <v>75</v>
      </c>
      <c r="M25548">
        <v>287</v>
      </c>
      <c r="N25548">
        <v>139397894</v>
      </c>
      <c r="O25548" t="s">
        <v>640</v>
      </c>
    </row>
    <row r="25549" spans="1:15" x14ac:dyDescent="0.3">
      <c r="A25549" t="s">
        <v>937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437</v>
      </c>
      <c r="L25549" t="s">
        <v>75</v>
      </c>
      <c r="M25549">
        <v>287</v>
      </c>
      <c r="N25549">
        <v>139397894</v>
      </c>
      <c r="O25549" t="s">
        <v>640</v>
      </c>
    </row>
    <row r="25550" spans="1:15" x14ac:dyDescent="0.3">
      <c r="A25550" t="s">
        <v>937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437</v>
      </c>
      <c r="L25550" t="s">
        <v>75</v>
      </c>
      <c r="M25550">
        <v>287</v>
      </c>
      <c r="N25550">
        <v>139397894</v>
      </c>
      <c r="O25550" t="s">
        <v>640</v>
      </c>
    </row>
    <row r="25551" spans="1:15" x14ac:dyDescent="0.3">
      <c r="A25551" t="s">
        <v>937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437</v>
      </c>
      <c r="L25551" t="s">
        <v>75</v>
      </c>
      <c r="M25551">
        <v>287</v>
      </c>
      <c r="N25551">
        <v>139397894</v>
      </c>
      <c r="O25551" t="s">
        <v>640</v>
      </c>
    </row>
    <row r="25552" spans="1:15" x14ac:dyDescent="0.3">
      <c r="A25552" t="s">
        <v>937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437</v>
      </c>
      <c r="L25552" t="s">
        <v>75</v>
      </c>
      <c r="M25552">
        <v>287</v>
      </c>
      <c r="N25552">
        <v>139397894</v>
      </c>
      <c r="O25552" t="s">
        <v>640</v>
      </c>
    </row>
    <row r="25553" spans="1:15" x14ac:dyDescent="0.3">
      <c r="A25553" t="s">
        <v>937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437</v>
      </c>
      <c r="L25553" t="s">
        <v>75</v>
      </c>
      <c r="M25553">
        <v>287</v>
      </c>
      <c r="N25553">
        <v>139397894</v>
      </c>
      <c r="O25553" t="s">
        <v>640</v>
      </c>
    </row>
    <row r="25554" spans="1:15" x14ac:dyDescent="0.3">
      <c r="A25554" t="s">
        <v>938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1</v>
      </c>
      <c r="L25554" t="s">
        <v>32</v>
      </c>
      <c r="M25554">
        <v>287</v>
      </c>
      <c r="N25554">
        <v>139397894</v>
      </c>
      <c r="O25554" t="s">
        <v>640</v>
      </c>
    </row>
    <row r="25555" spans="1:15" x14ac:dyDescent="0.3">
      <c r="A25555" t="s">
        <v>938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1</v>
      </c>
      <c r="L25555" t="s">
        <v>32</v>
      </c>
      <c r="M25555">
        <v>287</v>
      </c>
      <c r="N25555">
        <v>139397894</v>
      </c>
      <c r="O25555" t="s">
        <v>640</v>
      </c>
    </row>
    <row r="25556" spans="1:15" x14ac:dyDescent="0.3">
      <c r="A25556" t="s">
        <v>4125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491</v>
      </c>
      <c r="L25556" t="s">
        <v>34</v>
      </c>
      <c r="M25556">
        <v>287</v>
      </c>
      <c r="N25556">
        <v>139397894</v>
      </c>
      <c r="O25556" t="s">
        <v>640</v>
      </c>
    </row>
    <row r="25557" spans="1:15" x14ac:dyDescent="0.3">
      <c r="A25557" t="s">
        <v>4125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491</v>
      </c>
      <c r="L25557" t="s">
        <v>34</v>
      </c>
      <c r="M25557">
        <v>287</v>
      </c>
      <c r="N25557">
        <v>139397894</v>
      </c>
      <c r="O25557" t="s">
        <v>640</v>
      </c>
    </row>
    <row r="25558" spans="1:15" x14ac:dyDescent="0.3">
      <c r="A25558" t="s">
        <v>4125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491</v>
      </c>
      <c r="L25558" t="s">
        <v>34</v>
      </c>
      <c r="M25558">
        <v>287</v>
      </c>
      <c r="N25558">
        <v>139397894</v>
      </c>
      <c r="O25558" t="s">
        <v>640</v>
      </c>
    </row>
    <row r="25559" spans="1:15" x14ac:dyDescent="0.3">
      <c r="A25559" t="s">
        <v>1018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167</v>
      </c>
      <c r="L25559" t="s">
        <v>9</v>
      </c>
      <c r="M25559">
        <v>287</v>
      </c>
      <c r="N25559">
        <v>139397894</v>
      </c>
      <c r="O25559" t="s">
        <v>640</v>
      </c>
    </row>
    <row r="25560" spans="1:15" x14ac:dyDescent="0.3">
      <c r="A25560" t="s">
        <v>1018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67</v>
      </c>
      <c r="L25560" t="s">
        <v>9</v>
      </c>
      <c r="M25560">
        <v>287</v>
      </c>
      <c r="N25560">
        <v>139397894</v>
      </c>
      <c r="O25560" t="s">
        <v>640</v>
      </c>
    </row>
    <row r="25561" spans="1:15" x14ac:dyDescent="0.3">
      <c r="A25561" t="s">
        <v>1018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167</v>
      </c>
      <c r="L25561" t="s">
        <v>9</v>
      </c>
      <c r="M25561">
        <v>287</v>
      </c>
      <c r="N25561">
        <v>139397894</v>
      </c>
      <c r="O25561" t="s">
        <v>640</v>
      </c>
    </row>
    <row r="25562" spans="1:15" x14ac:dyDescent="0.3">
      <c r="A25562" t="s">
        <v>939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77</v>
      </c>
      <c r="L25562" t="s">
        <v>46</v>
      </c>
      <c r="M25562">
        <v>287</v>
      </c>
      <c r="N25562">
        <v>139397894</v>
      </c>
      <c r="O25562" t="s">
        <v>640</v>
      </c>
    </row>
    <row r="25563" spans="1:15" x14ac:dyDescent="0.3">
      <c r="A25563" t="s">
        <v>939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77</v>
      </c>
      <c r="L25563" t="s">
        <v>46</v>
      </c>
      <c r="M25563">
        <v>287</v>
      </c>
      <c r="N25563">
        <v>139397894</v>
      </c>
      <c r="O25563" t="s">
        <v>640</v>
      </c>
    </row>
    <row r="25564" spans="1:15" x14ac:dyDescent="0.3">
      <c r="A25564" t="s">
        <v>939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77</v>
      </c>
      <c r="L25564" t="s">
        <v>46</v>
      </c>
      <c r="M25564">
        <v>287</v>
      </c>
      <c r="N25564">
        <v>139397894</v>
      </c>
      <c r="O25564" t="s">
        <v>640</v>
      </c>
    </row>
    <row r="25565" spans="1:15" x14ac:dyDescent="0.3">
      <c r="A25565" t="s">
        <v>939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77</v>
      </c>
      <c r="L25565" t="s">
        <v>46</v>
      </c>
      <c r="M25565">
        <v>287</v>
      </c>
      <c r="N25565">
        <v>139397894</v>
      </c>
      <c r="O25565" t="s">
        <v>640</v>
      </c>
    </row>
    <row r="25566" spans="1:15" x14ac:dyDescent="0.3">
      <c r="A25566" t="s">
        <v>939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77</v>
      </c>
      <c r="L25566" t="s">
        <v>46</v>
      </c>
      <c r="M25566">
        <v>287</v>
      </c>
      <c r="N25566">
        <v>139397894</v>
      </c>
      <c r="O25566" t="s">
        <v>640</v>
      </c>
    </row>
    <row r="25567" spans="1:15" x14ac:dyDescent="0.3">
      <c r="A25567" t="s">
        <v>939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77</v>
      </c>
      <c r="L25567" t="s">
        <v>46</v>
      </c>
      <c r="M25567">
        <v>287</v>
      </c>
      <c r="N25567">
        <v>139397894</v>
      </c>
      <c r="O25567" t="s">
        <v>640</v>
      </c>
    </row>
    <row r="25568" spans="1:15" x14ac:dyDescent="0.3">
      <c r="A25568" t="s">
        <v>941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239</v>
      </c>
      <c r="L25568" t="s">
        <v>56</v>
      </c>
      <c r="M25568">
        <v>287</v>
      </c>
      <c r="N25568">
        <v>139397894</v>
      </c>
      <c r="O25568" t="s">
        <v>640</v>
      </c>
    </row>
    <row r="25569" spans="1:15" x14ac:dyDescent="0.3">
      <c r="A25569" t="s">
        <v>941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239</v>
      </c>
      <c r="L25569" t="s">
        <v>56</v>
      </c>
      <c r="M25569">
        <v>287</v>
      </c>
      <c r="N25569">
        <v>139397894</v>
      </c>
      <c r="O25569" t="s">
        <v>640</v>
      </c>
    </row>
    <row r="25570" spans="1:15" x14ac:dyDescent="0.3">
      <c r="A25570" t="s">
        <v>941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239</v>
      </c>
      <c r="L25570" t="s">
        <v>56</v>
      </c>
      <c r="M25570">
        <v>287</v>
      </c>
      <c r="N25570">
        <v>139397894</v>
      </c>
      <c r="O25570" t="s">
        <v>640</v>
      </c>
    </row>
    <row r="25571" spans="1:15" x14ac:dyDescent="0.3">
      <c r="A25571" t="s">
        <v>941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239</v>
      </c>
      <c r="L25571" t="s">
        <v>56</v>
      </c>
      <c r="M25571">
        <v>287</v>
      </c>
      <c r="N25571">
        <v>139397894</v>
      </c>
      <c r="O25571" t="s">
        <v>640</v>
      </c>
    </row>
    <row r="25572" spans="1:15" x14ac:dyDescent="0.3">
      <c r="A25572" t="s">
        <v>4126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24</v>
      </c>
      <c r="L25572" t="s">
        <v>77</v>
      </c>
      <c r="M25572">
        <v>287</v>
      </c>
      <c r="N25572">
        <v>139397894</v>
      </c>
      <c r="O25572" t="s">
        <v>640</v>
      </c>
    </row>
    <row r="25573" spans="1:15" x14ac:dyDescent="0.3">
      <c r="A25573" t="s">
        <v>4126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624</v>
      </c>
      <c r="L25573" t="s">
        <v>77</v>
      </c>
      <c r="M25573">
        <v>287</v>
      </c>
      <c r="N25573">
        <v>139397894</v>
      </c>
      <c r="O25573" t="s">
        <v>640</v>
      </c>
    </row>
    <row r="25574" spans="1:15" x14ac:dyDescent="0.3">
      <c r="A25574" t="s">
        <v>4126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624</v>
      </c>
      <c r="L25574" t="s">
        <v>77</v>
      </c>
      <c r="M25574">
        <v>287</v>
      </c>
      <c r="N25574">
        <v>139397894</v>
      </c>
      <c r="O25574" t="s">
        <v>640</v>
      </c>
    </row>
    <row r="25575" spans="1:15" x14ac:dyDescent="0.3">
      <c r="A25575" t="s">
        <v>4127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311</v>
      </c>
      <c r="L25575" t="s">
        <v>62</v>
      </c>
      <c r="M25575">
        <v>287</v>
      </c>
      <c r="N25575">
        <v>139397894</v>
      </c>
      <c r="O25575" t="s">
        <v>640</v>
      </c>
    </row>
    <row r="25576" spans="1:15" x14ac:dyDescent="0.3">
      <c r="A25576" t="s">
        <v>943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473</v>
      </c>
      <c r="L25576" t="s">
        <v>74</v>
      </c>
      <c r="M25576">
        <v>287</v>
      </c>
      <c r="N25576">
        <v>139397894</v>
      </c>
      <c r="O25576" t="s">
        <v>640</v>
      </c>
    </row>
    <row r="25577" spans="1:15" x14ac:dyDescent="0.3">
      <c r="A25577" t="s">
        <v>943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473</v>
      </c>
      <c r="L25577" t="s">
        <v>74</v>
      </c>
      <c r="M25577">
        <v>287</v>
      </c>
      <c r="N25577">
        <v>139397894</v>
      </c>
      <c r="O25577" t="s">
        <v>640</v>
      </c>
    </row>
    <row r="25578" spans="1:15" x14ac:dyDescent="0.3">
      <c r="A25578" t="s">
        <v>943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473</v>
      </c>
      <c r="L25578" t="s">
        <v>74</v>
      </c>
      <c r="M25578">
        <v>287</v>
      </c>
      <c r="N25578">
        <v>139397894</v>
      </c>
      <c r="O25578" t="s">
        <v>640</v>
      </c>
    </row>
    <row r="25579" spans="1:15" x14ac:dyDescent="0.3">
      <c r="A25579" t="s">
        <v>943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473</v>
      </c>
      <c r="L25579" t="s">
        <v>74</v>
      </c>
      <c r="M25579">
        <v>287</v>
      </c>
      <c r="N25579">
        <v>139397894</v>
      </c>
      <c r="O25579" t="s">
        <v>640</v>
      </c>
    </row>
    <row r="25580" spans="1:15" x14ac:dyDescent="0.3">
      <c r="A25580" t="s">
        <v>944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648</v>
      </c>
      <c r="L25580" t="s">
        <v>19</v>
      </c>
      <c r="M25580">
        <v>287</v>
      </c>
      <c r="N25580">
        <v>139397894</v>
      </c>
      <c r="O25580" t="s">
        <v>640</v>
      </c>
    </row>
    <row r="25581" spans="1:15" x14ac:dyDescent="0.3">
      <c r="A25581" t="s">
        <v>944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648</v>
      </c>
      <c r="L25581" t="s">
        <v>19</v>
      </c>
      <c r="M25581">
        <v>287</v>
      </c>
      <c r="N25581">
        <v>139397894</v>
      </c>
      <c r="O25581" t="s">
        <v>640</v>
      </c>
    </row>
    <row r="25582" spans="1:15" x14ac:dyDescent="0.3">
      <c r="A25582" t="s">
        <v>944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648</v>
      </c>
      <c r="L25582" t="s">
        <v>19</v>
      </c>
      <c r="M25582">
        <v>287</v>
      </c>
      <c r="N25582">
        <v>139397894</v>
      </c>
      <c r="O25582" t="s">
        <v>640</v>
      </c>
    </row>
    <row r="25583" spans="1:15" x14ac:dyDescent="0.3">
      <c r="A25583" t="s">
        <v>944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648</v>
      </c>
      <c r="L25583" t="s">
        <v>19</v>
      </c>
      <c r="M25583">
        <v>287</v>
      </c>
      <c r="N25583">
        <v>139397894</v>
      </c>
      <c r="O25583" t="s">
        <v>640</v>
      </c>
    </row>
    <row r="25584" spans="1:15" x14ac:dyDescent="0.3">
      <c r="A25584" t="s">
        <v>944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648</v>
      </c>
      <c r="L25584" t="s">
        <v>19</v>
      </c>
      <c r="M25584">
        <v>287</v>
      </c>
      <c r="N25584">
        <v>139397894</v>
      </c>
      <c r="O25584" t="s">
        <v>640</v>
      </c>
    </row>
    <row r="25585" spans="1:15" x14ac:dyDescent="0.3">
      <c r="A25585" t="s">
        <v>944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648</v>
      </c>
      <c r="L25585" t="s">
        <v>19</v>
      </c>
      <c r="M25585">
        <v>287</v>
      </c>
      <c r="N25585">
        <v>139397894</v>
      </c>
      <c r="O25585" t="s">
        <v>640</v>
      </c>
    </row>
    <row r="25586" spans="1:15" x14ac:dyDescent="0.3">
      <c r="A25586" t="s">
        <v>945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5</v>
      </c>
      <c r="L25586" t="s">
        <v>24</v>
      </c>
      <c r="M25586">
        <v>287</v>
      </c>
      <c r="N25586">
        <v>139397894</v>
      </c>
      <c r="O25586" t="s">
        <v>640</v>
      </c>
    </row>
    <row r="25587" spans="1:15" x14ac:dyDescent="0.3">
      <c r="A25587" t="s">
        <v>945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5</v>
      </c>
      <c r="L25587" t="s">
        <v>24</v>
      </c>
      <c r="M25587">
        <v>287</v>
      </c>
      <c r="N25587">
        <v>139397894</v>
      </c>
      <c r="O25587" t="s">
        <v>640</v>
      </c>
    </row>
    <row r="25588" spans="1:15" x14ac:dyDescent="0.3">
      <c r="A25588" t="s">
        <v>946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608</v>
      </c>
      <c r="L25588" t="s">
        <v>29</v>
      </c>
      <c r="M25588">
        <v>287</v>
      </c>
      <c r="N25588">
        <v>139397894</v>
      </c>
      <c r="O25588" t="s">
        <v>640</v>
      </c>
    </row>
    <row r="25589" spans="1:15" x14ac:dyDescent="0.3">
      <c r="A25589" t="s">
        <v>946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08</v>
      </c>
      <c r="L25589" t="s">
        <v>29</v>
      </c>
      <c r="M25589">
        <v>287</v>
      </c>
      <c r="N25589">
        <v>139397894</v>
      </c>
      <c r="O25589" t="s">
        <v>640</v>
      </c>
    </row>
    <row r="25590" spans="1:15" x14ac:dyDescent="0.3">
      <c r="A25590" t="s">
        <v>947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83</v>
      </c>
      <c r="L25590" t="s">
        <v>43</v>
      </c>
      <c r="M25590">
        <v>287</v>
      </c>
      <c r="N25590">
        <v>139397894</v>
      </c>
      <c r="O25590" t="s">
        <v>640</v>
      </c>
    </row>
    <row r="25591" spans="1:15" x14ac:dyDescent="0.3">
      <c r="A25591" t="s">
        <v>947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383</v>
      </c>
      <c r="L25591" t="s">
        <v>43</v>
      </c>
      <c r="M25591">
        <v>287</v>
      </c>
      <c r="N25591">
        <v>139397894</v>
      </c>
      <c r="O25591" t="s">
        <v>640</v>
      </c>
    </row>
    <row r="25592" spans="1:15" x14ac:dyDescent="0.3">
      <c r="A25592" t="s">
        <v>947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383</v>
      </c>
      <c r="L25592" t="s">
        <v>43</v>
      </c>
      <c r="M25592">
        <v>287</v>
      </c>
      <c r="N25592">
        <v>139397894</v>
      </c>
      <c r="O25592" t="s">
        <v>640</v>
      </c>
    </row>
    <row r="25593" spans="1:15" x14ac:dyDescent="0.3">
      <c r="A25593" t="s">
        <v>948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95</v>
      </c>
      <c r="L25593" t="s">
        <v>42</v>
      </c>
      <c r="M25593">
        <v>287</v>
      </c>
      <c r="N25593">
        <v>139397894</v>
      </c>
      <c r="O25593" t="s">
        <v>640</v>
      </c>
    </row>
    <row r="25594" spans="1:15" x14ac:dyDescent="0.3">
      <c r="A25594" t="s">
        <v>948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95</v>
      </c>
      <c r="L25594" t="s">
        <v>42</v>
      </c>
      <c r="M25594">
        <v>287</v>
      </c>
      <c r="N25594">
        <v>139397894</v>
      </c>
      <c r="O25594" t="s">
        <v>640</v>
      </c>
    </row>
    <row r="25595" spans="1:15" x14ac:dyDescent="0.3">
      <c r="A25595" t="s">
        <v>948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</v>
      </c>
      <c r="L25595" t="s">
        <v>42</v>
      </c>
      <c r="M25595">
        <v>287</v>
      </c>
      <c r="N25595">
        <v>139397894</v>
      </c>
      <c r="O25595" t="s">
        <v>640</v>
      </c>
    </row>
    <row r="25596" spans="1:15" x14ac:dyDescent="0.3">
      <c r="A25596" t="s">
        <v>948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95</v>
      </c>
      <c r="L25596" t="s">
        <v>42</v>
      </c>
      <c r="M25596">
        <v>287</v>
      </c>
      <c r="N25596">
        <v>139397894</v>
      </c>
      <c r="O25596" t="s">
        <v>640</v>
      </c>
    </row>
    <row r="25597" spans="1:15" x14ac:dyDescent="0.3">
      <c r="A25597" t="s">
        <v>948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95</v>
      </c>
      <c r="L25597" t="s">
        <v>42</v>
      </c>
      <c r="M25597">
        <v>287</v>
      </c>
      <c r="N25597">
        <v>139397894</v>
      </c>
      <c r="O25597" t="s">
        <v>640</v>
      </c>
    </row>
    <row r="25598" spans="1:15" x14ac:dyDescent="0.3">
      <c r="A25598" t="s">
        <v>949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437</v>
      </c>
      <c r="L25598" t="s">
        <v>75</v>
      </c>
      <c r="M25598">
        <v>287</v>
      </c>
      <c r="N25598">
        <v>139397894</v>
      </c>
      <c r="O25598" t="s">
        <v>640</v>
      </c>
    </row>
    <row r="25599" spans="1:15" x14ac:dyDescent="0.3">
      <c r="A25599" t="s">
        <v>949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437</v>
      </c>
      <c r="L25599" t="s">
        <v>75</v>
      </c>
      <c r="M25599">
        <v>287</v>
      </c>
      <c r="N25599">
        <v>139397894</v>
      </c>
      <c r="O25599" t="s">
        <v>640</v>
      </c>
    </row>
    <row r="25600" spans="1:15" x14ac:dyDescent="0.3">
      <c r="A25600" t="s">
        <v>949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37</v>
      </c>
      <c r="L25600" t="s">
        <v>75</v>
      </c>
      <c r="M25600">
        <v>287</v>
      </c>
      <c r="N25600">
        <v>139397894</v>
      </c>
      <c r="O25600" t="s">
        <v>640</v>
      </c>
    </row>
    <row r="25601" spans="1:15" x14ac:dyDescent="0.3">
      <c r="A25601" t="s">
        <v>949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437</v>
      </c>
      <c r="L25601" t="s">
        <v>75</v>
      </c>
      <c r="M25601">
        <v>287</v>
      </c>
      <c r="N25601">
        <v>139397894</v>
      </c>
      <c r="O25601" t="s">
        <v>640</v>
      </c>
    </row>
    <row r="25602" spans="1:15" x14ac:dyDescent="0.3">
      <c r="A25602" t="s">
        <v>949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437</v>
      </c>
      <c r="L25602" t="s">
        <v>75</v>
      </c>
      <c r="M25602">
        <v>287</v>
      </c>
      <c r="N25602">
        <v>139397894</v>
      </c>
      <c r="O25602" t="s">
        <v>640</v>
      </c>
    </row>
    <row r="25603" spans="1:15" x14ac:dyDescent="0.3">
      <c r="A25603" t="s">
        <v>949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437</v>
      </c>
      <c r="L25603" t="s">
        <v>75</v>
      </c>
      <c r="M25603">
        <v>287</v>
      </c>
      <c r="N25603">
        <v>139397894</v>
      </c>
      <c r="O25603" t="s">
        <v>640</v>
      </c>
    </row>
    <row r="25604" spans="1:15" x14ac:dyDescent="0.3">
      <c r="A25604" t="s">
        <v>949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437</v>
      </c>
      <c r="L25604" t="s">
        <v>75</v>
      </c>
      <c r="M25604">
        <v>287</v>
      </c>
      <c r="N25604">
        <v>139397894</v>
      </c>
      <c r="O25604" t="s">
        <v>640</v>
      </c>
    </row>
    <row r="25605" spans="1:15" x14ac:dyDescent="0.3">
      <c r="A25605" t="s">
        <v>949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437</v>
      </c>
      <c r="L25605" t="s">
        <v>75</v>
      </c>
      <c r="M25605">
        <v>287</v>
      </c>
      <c r="N25605">
        <v>139397894</v>
      </c>
      <c r="O25605" t="s">
        <v>640</v>
      </c>
    </row>
    <row r="25606" spans="1:15" x14ac:dyDescent="0.3">
      <c r="A25606" t="s">
        <v>949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437</v>
      </c>
      <c r="L25606" t="s">
        <v>75</v>
      </c>
      <c r="M25606">
        <v>287</v>
      </c>
      <c r="N25606">
        <v>139397894</v>
      </c>
      <c r="O25606" t="s">
        <v>640</v>
      </c>
    </row>
    <row r="25607" spans="1:15" x14ac:dyDescent="0.3">
      <c r="A25607" t="s">
        <v>949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437</v>
      </c>
      <c r="L25607" t="s">
        <v>75</v>
      </c>
      <c r="M25607">
        <v>287</v>
      </c>
      <c r="N25607">
        <v>139397894</v>
      </c>
      <c r="O25607" t="s">
        <v>640</v>
      </c>
    </row>
    <row r="25608" spans="1:15" x14ac:dyDescent="0.3">
      <c r="A25608" t="s">
        <v>950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41</v>
      </c>
      <c r="L25608" t="s">
        <v>32</v>
      </c>
      <c r="M25608">
        <v>287</v>
      </c>
      <c r="N25608">
        <v>139397894</v>
      </c>
      <c r="O25608" t="s">
        <v>640</v>
      </c>
    </row>
    <row r="25609" spans="1:15" x14ac:dyDescent="0.3">
      <c r="A25609" t="s">
        <v>951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491</v>
      </c>
      <c r="L25609" t="s">
        <v>34</v>
      </c>
      <c r="M25609">
        <v>287</v>
      </c>
      <c r="N25609">
        <v>139397894</v>
      </c>
      <c r="O25609" t="s">
        <v>640</v>
      </c>
    </row>
    <row r="25610" spans="1:15" x14ac:dyDescent="0.3">
      <c r="A25610" t="s">
        <v>952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599</v>
      </c>
      <c r="L25610" t="s">
        <v>53</v>
      </c>
      <c r="M25610">
        <v>287</v>
      </c>
      <c r="N25610">
        <v>139397894</v>
      </c>
      <c r="O25610" t="s">
        <v>640</v>
      </c>
    </row>
    <row r="25611" spans="1:15" x14ac:dyDescent="0.3">
      <c r="A25611" t="s">
        <v>4128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85</v>
      </c>
      <c r="L25611" t="s">
        <v>48</v>
      </c>
      <c r="M25611">
        <v>287</v>
      </c>
      <c r="N25611">
        <v>139397894</v>
      </c>
      <c r="O25611" t="s">
        <v>640</v>
      </c>
    </row>
    <row r="25612" spans="1:15" x14ac:dyDescent="0.3">
      <c r="A25612" t="s">
        <v>953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275</v>
      </c>
      <c r="L25612" t="s">
        <v>31</v>
      </c>
      <c r="M25612">
        <v>287</v>
      </c>
      <c r="N25612">
        <v>139397894</v>
      </c>
      <c r="O25612" t="s">
        <v>640</v>
      </c>
    </row>
    <row r="25613" spans="1:15" x14ac:dyDescent="0.3">
      <c r="A25613" t="s">
        <v>953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275</v>
      </c>
      <c r="L25613" t="s">
        <v>31</v>
      </c>
      <c r="M25613">
        <v>287</v>
      </c>
      <c r="N25613">
        <v>139397894</v>
      </c>
      <c r="O25613" t="s">
        <v>640</v>
      </c>
    </row>
    <row r="25614" spans="1:15" x14ac:dyDescent="0.3">
      <c r="A25614" t="s">
        <v>1030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221</v>
      </c>
      <c r="L25614" t="s">
        <v>224</v>
      </c>
      <c r="M25614">
        <v>287</v>
      </c>
      <c r="N25614">
        <v>139397894</v>
      </c>
      <c r="O25614" t="s">
        <v>640</v>
      </c>
    </row>
    <row r="25615" spans="1:15" x14ac:dyDescent="0.3">
      <c r="A25615" t="s">
        <v>1030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21</v>
      </c>
      <c r="L25615" t="s">
        <v>224</v>
      </c>
      <c r="M25615">
        <v>287</v>
      </c>
      <c r="N25615">
        <v>139397894</v>
      </c>
      <c r="O25615" t="s">
        <v>640</v>
      </c>
    </row>
    <row r="25616" spans="1:15" x14ac:dyDescent="0.3">
      <c r="A25616" t="s">
        <v>1030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221</v>
      </c>
      <c r="L25616" t="s">
        <v>224</v>
      </c>
      <c r="M25616">
        <v>287</v>
      </c>
      <c r="N25616">
        <v>139397894</v>
      </c>
      <c r="O25616" t="s">
        <v>640</v>
      </c>
    </row>
    <row r="25617" spans="1:15" x14ac:dyDescent="0.3">
      <c r="A25617" t="s">
        <v>1030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221</v>
      </c>
      <c r="L25617" t="s">
        <v>224</v>
      </c>
      <c r="M25617">
        <v>287</v>
      </c>
      <c r="N25617">
        <v>139397894</v>
      </c>
      <c r="O25617" t="s">
        <v>640</v>
      </c>
    </row>
    <row r="25618" spans="1:15" x14ac:dyDescent="0.3">
      <c r="A25618" t="s">
        <v>1030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221</v>
      </c>
      <c r="L25618" t="s">
        <v>224</v>
      </c>
      <c r="M25618">
        <v>287</v>
      </c>
      <c r="N25618">
        <v>139397894</v>
      </c>
      <c r="O25618" t="s">
        <v>640</v>
      </c>
    </row>
    <row r="25619" spans="1:15" x14ac:dyDescent="0.3">
      <c r="A25619" t="s">
        <v>1030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21</v>
      </c>
      <c r="L25619" t="s">
        <v>224</v>
      </c>
      <c r="M25619">
        <v>287</v>
      </c>
      <c r="N25619">
        <v>139397894</v>
      </c>
      <c r="O25619" t="s">
        <v>640</v>
      </c>
    </row>
    <row r="25620" spans="1:15" x14ac:dyDescent="0.3">
      <c r="A25620" t="s">
        <v>1030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221</v>
      </c>
      <c r="L25620" t="s">
        <v>224</v>
      </c>
      <c r="M25620">
        <v>287</v>
      </c>
      <c r="N25620">
        <v>139397894</v>
      </c>
      <c r="O25620" t="s">
        <v>640</v>
      </c>
    </row>
    <row r="25621" spans="1:15" x14ac:dyDescent="0.3">
      <c r="A25621" t="s">
        <v>1030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221</v>
      </c>
      <c r="L25621" t="s">
        <v>224</v>
      </c>
      <c r="M25621">
        <v>287</v>
      </c>
      <c r="N25621">
        <v>139397894</v>
      </c>
      <c r="O25621" t="s">
        <v>640</v>
      </c>
    </row>
    <row r="25622" spans="1:15" x14ac:dyDescent="0.3">
      <c r="A25622" t="s">
        <v>1030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221</v>
      </c>
      <c r="L25622" t="s">
        <v>224</v>
      </c>
      <c r="M25622">
        <v>287</v>
      </c>
      <c r="N25622">
        <v>139397894</v>
      </c>
      <c r="O25622" t="s">
        <v>640</v>
      </c>
    </row>
    <row r="25623" spans="1:15" x14ac:dyDescent="0.3">
      <c r="A25623" t="s">
        <v>1019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67</v>
      </c>
      <c r="L25623" t="s">
        <v>9</v>
      </c>
      <c r="M25623">
        <v>287</v>
      </c>
      <c r="N25623">
        <v>139397894</v>
      </c>
      <c r="O25623" t="s">
        <v>640</v>
      </c>
    </row>
    <row r="25624" spans="1:15" x14ac:dyDescent="0.3">
      <c r="A25624" t="s">
        <v>1019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67</v>
      </c>
      <c r="L25624" t="s">
        <v>9</v>
      </c>
      <c r="M25624">
        <v>287</v>
      </c>
      <c r="N25624">
        <v>139397894</v>
      </c>
      <c r="O25624" t="s">
        <v>640</v>
      </c>
    </row>
    <row r="25625" spans="1:15" x14ac:dyDescent="0.3">
      <c r="A25625" t="s">
        <v>1019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167</v>
      </c>
      <c r="L25625" t="s">
        <v>9</v>
      </c>
      <c r="M25625">
        <v>287</v>
      </c>
      <c r="N25625">
        <v>139397894</v>
      </c>
      <c r="O25625" t="s">
        <v>640</v>
      </c>
    </row>
    <row r="25626" spans="1:15" x14ac:dyDescent="0.3">
      <c r="A25626" t="s">
        <v>1019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167</v>
      </c>
      <c r="L25626" t="s">
        <v>9</v>
      </c>
      <c r="M25626">
        <v>287</v>
      </c>
      <c r="N25626">
        <v>139397894</v>
      </c>
      <c r="O25626" t="s">
        <v>640</v>
      </c>
    </row>
    <row r="25627" spans="1:15" x14ac:dyDescent="0.3">
      <c r="A25627" t="s">
        <v>1019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167</v>
      </c>
      <c r="L25627" t="s">
        <v>9</v>
      </c>
      <c r="M25627">
        <v>287</v>
      </c>
      <c r="N25627">
        <v>139397894</v>
      </c>
      <c r="O25627" t="s">
        <v>640</v>
      </c>
    </row>
    <row r="25628" spans="1:15" x14ac:dyDescent="0.3">
      <c r="A25628" t="s">
        <v>1019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67</v>
      </c>
      <c r="L25628" t="s">
        <v>9</v>
      </c>
      <c r="M25628">
        <v>287</v>
      </c>
      <c r="N25628">
        <v>139397894</v>
      </c>
      <c r="O25628" t="s">
        <v>640</v>
      </c>
    </row>
    <row r="25629" spans="1:15" x14ac:dyDescent="0.3">
      <c r="A25629" t="s">
        <v>1019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167</v>
      </c>
      <c r="L25629" t="s">
        <v>9</v>
      </c>
      <c r="M25629">
        <v>287</v>
      </c>
      <c r="N25629">
        <v>139397894</v>
      </c>
      <c r="O25629" t="s">
        <v>640</v>
      </c>
    </row>
    <row r="25630" spans="1:15" x14ac:dyDescent="0.3">
      <c r="A25630" t="s">
        <v>1019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67</v>
      </c>
      <c r="L25630" t="s">
        <v>9</v>
      </c>
      <c r="M25630">
        <v>287</v>
      </c>
      <c r="N25630">
        <v>139397894</v>
      </c>
      <c r="O25630" t="s">
        <v>640</v>
      </c>
    </row>
    <row r="25631" spans="1:15" x14ac:dyDescent="0.3">
      <c r="A25631" t="s">
        <v>1019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167</v>
      </c>
      <c r="L25631" t="s">
        <v>9</v>
      </c>
      <c r="M25631">
        <v>287</v>
      </c>
      <c r="N25631">
        <v>139397894</v>
      </c>
      <c r="O25631" t="s">
        <v>640</v>
      </c>
    </row>
    <row r="25632" spans="1:15" x14ac:dyDescent="0.3">
      <c r="A25632" t="s">
        <v>1019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167</v>
      </c>
      <c r="L25632" t="s">
        <v>9</v>
      </c>
      <c r="M25632">
        <v>287</v>
      </c>
      <c r="N25632">
        <v>139397894</v>
      </c>
      <c r="O25632" t="s">
        <v>640</v>
      </c>
    </row>
    <row r="25633" spans="1:15" x14ac:dyDescent="0.3">
      <c r="A25633" t="s">
        <v>1019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167</v>
      </c>
      <c r="L25633" t="s">
        <v>9</v>
      </c>
      <c r="M25633">
        <v>287</v>
      </c>
      <c r="N25633">
        <v>139397894</v>
      </c>
      <c r="O25633" t="s">
        <v>640</v>
      </c>
    </row>
    <row r="25634" spans="1:15" x14ac:dyDescent="0.3">
      <c r="A25634" t="s">
        <v>1019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167</v>
      </c>
      <c r="L25634" t="s">
        <v>9</v>
      </c>
      <c r="M25634">
        <v>287</v>
      </c>
      <c r="N25634">
        <v>139397894</v>
      </c>
      <c r="O25634" t="s">
        <v>640</v>
      </c>
    </row>
    <row r="25635" spans="1:15" x14ac:dyDescent="0.3">
      <c r="A25635" t="s">
        <v>954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77</v>
      </c>
      <c r="L25635" t="s">
        <v>46</v>
      </c>
      <c r="M25635">
        <v>287</v>
      </c>
      <c r="N25635">
        <v>139397894</v>
      </c>
      <c r="O25635" t="s">
        <v>640</v>
      </c>
    </row>
    <row r="25636" spans="1:15" x14ac:dyDescent="0.3">
      <c r="A25636" t="s">
        <v>954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77</v>
      </c>
      <c r="L25636" t="s">
        <v>46</v>
      </c>
      <c r="M25636">
        <v>287</v>
      </c>
      <c r="N25636">
        <v>139397894</v>
      </c>
      <c r="O25636" t="s">
        <v>640</v>
      </c>
    </row>
    <row r="25637" spans="1:15" x14ac:dyDescent="0.3">
      <c r="A25637" t="s">
        <v>954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77</v>
      </c>
      <c r="L25637" t="s">
        <v>46</v>
      </c>
      <c r="M25637">
        <v>287</v>
      </c>
      <c r="N25637">
        <v>139397894</v>
      </c>
      <c r="O25637" t="s">
        <v>640</v>
      </c>
    </row>
    <row r="25638" spans="1:15" x14ac:dyDescent="0.3">
      <c r="A25638" t="s">
        <v>954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77</v>
      </c>
      <c r="L25638" t="s">
        <v>46</v>
      </c>
      <c r="M25638">
        <v>287</v>
      </c>
      <c r="N25638">
        <v>139397894</v>
      </c>
      <c r="O25638" t="s">
        <v>640</v>
      </c>
    </row>
    <row r="25639" spans="1:15" x14ac:dyDescent="0.3">
      <c r="A25639" t="s">
        <v>954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77</v>
      </c>
      <c r="L25639" t="s">
        <v>46</v>
      </c>
      <c r="M25639">
        <v>287</v>
      </c>
      <c r="N25639">
        <v>139397894</v>
      </c>
      <c r="O25639" t="s">
        <v>640</v>
      </c>
    </row>
    <row r="25640" spans="1:15" x14ac:dyDescent="0.3">
      <c r="A25640" t="s">
        <v>955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131</v>
      </c>
      <c r="L25640" t="s">
        <v>18</v>
      </c>
      <c r="M25640">
        <v>287</v>
      </c>
      <c r="N25640">
        <v>139397894</v>
      </c>
      <c r="O25640" t="s">
        <v>640</v>
      </c>
    </row>
    <row r="25641" spans="1:15" x14ac:dyDescent="0.3">
      <c r="A25641" t="s">
        <v>955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131</v>
      </c>
      <c r="L25641" t="s">
        <v>18</v>
      </c>
      <c r="M25641">
        <v>287</v>
      </c>
      <c r="N25641">
        <v>139397894</v>
      </c>
      <c r="O25641" t="s">
        <v>640</v>
      </c>
    </row>
    <row r="25642" spans="1:15" x14ac:dyDescent="0.3">
      <c r="A25642" t="s">
        <v>955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131</v>
      </c>
      <c r="L25642" t="s">
        <v>18</v>
      </c>
      <c r="M25642">
        <v>287</v>
      </c>
      <c r="N25642">
        <v>139397894</v>
      </c>
      <c r="O25642" t="s">
        <v>640</v>
      </c>
    </row>
    <row r="25643" spans="1:15" x14ac:dyDescent="0.3">
      <c r="A25643" t="s">
        <v>955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131</v>
      </c>
      <c r="L25643" t="s">
        <v>18</v>
      </c>
      <c r="M25643">
        <v>287</v>
      </c>
      <c r="N25643">
        <v>139397894</v>
      </c>
      <c r="O25643" t="s">
        <v>640</v>
      </c>
    </row>
    <row r="25644" spans="1:15" x14ac:dyDescent="0.3">
      <c r="A25644" t="s">
        <v>955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131</v>
      </c>
      <c r="L25644" t="s">
        <v>18</v>
      </c>
      <c r="M25644">
        <v>287</v>
      </c>
      <c r="N25644">
        <v>139397894</v>
      </c>
      <c r="O25644" t="s">
        <v>640</v>
      </c>
    </row>
    <row r="25645" spans="1:15" x14ac:dyDescent="0.3">
      <c r="A25645" t="s">
        <v>955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131</v>
      </c>
      <c r="L25645" t="s">
        <v>18</v>
      </c>
      <c r="M25645">
        <v>287</v>
      </c>
      <c r="N25645">
        <v>139397894</v>
      </c>
      <c r="O25645" t="s">
        <v>640</v>
      </c>
    </row>
    <row r="25646" spans="1:15" x14ac:dyDescent="0.3">
      <c r="A25646" t="s">
        <v>955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131</v>
      </c>
      <c r="L25646" t="s">
        <v>18</v>
      </c>
      <c r="M25646">
        <v>287</v>
      </c>
      <c r="N25646">
        <v>139397894</v>
      </c>
      <c r="O25646" t="s">
        <v>640</v>
      </c>
    </row>
    <row r="25647" spans="1:15" x14ac:dyDescent="0.3">
      <c r="A25647" t="s">
        <v>955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131</v>
      </c>
      <c r="L25647" t="s">
        <v>18</v>
      </c>
      <c r="M25647">
        <v>287</v>
      </c>
      <c r="N25647">
        <v>139397894</v>
      </c>
      <c r="O25647" t="s">
        <v>640</v>
      </c>
    </row>
    <row r="25648" spans="1:15" x14ac:dyDescent="0.3">
      <c r="A25648" t="s">
        <v>955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131</v>
      </c>
      <c r="L25648" t="s">
        <v>18</v>
      </c>
      <c r="M25648">
        <v>287</v>
      </c>
      <c r="N25648">
        <v>139397894</v>
      </c>
      <c r="O25648" t="s">
        <v>640</v>
      </c>
    </row>
    <row r="25649" spans="1:15" x14ac:dyDescent="0.3">
      <c r="A25649" t="s">
        <v>955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131</v>
      </c>
      <c r="L25649" t="s">
        <v>18</v>
      </c>
      <c r="M25649">
        <v>287</v>
      </c>
      <c r="N25649">
        <v>139397894</v>
      </c>
      <c r="O25649" t="s">
        <v>640</v>
      </c>
    </row>
    <row r="25650" spans="1:15" x14ac:dyDescent="0.3">
      <c r="A25650" t="s">
        <v>955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131</v>
      </c>
      <c r="L25650" t="s">
        <v>18</v>
      </c>
      <c r="M25650">
        <v>287</v>
      </c>
      <c r="N25650">
        <v>139397894</v>
      </c>
      <c r="O25650" t="s">
        <v>640</v>
      </c>
    </row>
    <row r="25651" spans="1:15" x14ac:dyDescent="0.3">
      <c r="A25651" t="s">
        <v>955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131</v>
      </c>
      <c r="L25651" t="s">
        <v>18</v>
      </c>
      <c r="M25651">
        <v>287</v>
      </c>
      <c r="N25651">
        <v>139397894</v>
      </c>
      <c r="O25651" t="s">
        <v>640</v>
      </c>
    </row>
    <row r="25652" spans="1:15" x14ac:dyDescent="0.3">
      <c r="A25652" t="s">
        <v>955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131</v>
      </c>
      <c r="L25652" t="s">
        <v>18</v>
      </c>
      <c r="M25652">
        <v>287</v>
      </c>
      <c r="N25652">
        <v>139397894</v>
      </c>
      <c r="O25652" t="s">
        <v>640</v>
      </c>
    </row>
    <row r="25653" spans="1:15" x14ac:dyDescent="0.3">
      <c r="A25653" t="s">
        <v>956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563</v>
      </c>
      <c r="L25653" t="s">
        <v>72</v>
      </c>
      <c r="M25653">
        <v>287</v>
      </c>
      <c r="N25653">
        <v>139397894</v>
      </c>
      <c r="O25653" t="s">
        <v>640</v>
      </c>
    </row>
    <row r="25654" spans="1:15" x14ac:dyDescent="0.3">
      <c r="A25654" t="s">
        <v>956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563</v>
      </c>
      <c r="L25654" t="s">
        <v>72</v>
      </c>
      <c r="M25654">
        <v>287</v>
      </c>
      <c r="N25654">
        <v>139397894</v>
      </c>
      <c r="O25654" t="s">
        <v>640</v>
      </c>
    </row>
    <row r="25655" spans="1:15" x14ac:dyDescent="0.3">
      <c r="A25655" t="s">
        <v>956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563</v>
      </c>
      <c r="L25655" t="s">
        <v>72</v>
      </c>
      <c r="M25655">
        <v>287</v>
      </c>
      <c r="N25655">
        <v>139397894</v>
      </c>
      <c r="O25655" t="s">
        <v>640</v>
      </c>
    </row>
    <row r="25656" spans="1:15" x14ac:dyDescent="0.3">
      <c r="A25656" t="s">
        <v>958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473</v>
      </c>
      <c r="L25656" t="s">
        <v>74</v>
      </c>
      <c r="M25656">
        <v>287</v>
      </c>
      <c r="N25656">
        <v>139397894</v>
      </c>
      <c r="O25656" t="s">
        <v>640</v>
      </c>
    </row>
    <row r="25657" spans="1:15" x14ac:dyDescent="0.3">
      <c r="A25657" t="s">
        <v>958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473</v>
      </c>
      <c r="L25657" t="s">
        <v>74</v>
      </c>
      <c r="M25657">
        <v>287</v>
      </c>
      <c r="N25657">
        <v>139397894</v>
      </c>
      <c r="O25657" t="s">
        <v>640</v>
      </c>
    </row>
    <row r="25658" spans="1:15" x14ac:dyDescent="0.3">
      <c r="A25658" t="s">
        <v>958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473</v>
      </c>
      <c r="L25658" t="s">
        <v>74</v>
      </c>
      <c r="M25658">
        <v>287</v>
      </c>
      <c r="N25658">
        <v>139397894</v>
      </c>
      <c r="O25658" t="s">
        <v>640</v>
      </c>
    </row>
    <row r="25659" spans="1:15" x14ac:dyDescent="0.3">
      <c r="A25659" t="s">
        <v>959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509</v>
      </c>
      <c r="L25659" t="s">
        <v>80</v>
      </c>
      <c r="M25659">
        <v>287</v>
      </c>
      <c r="N25659">
        <v>139397894</v>
      </c>
      <c r="O25659" t="s">
        <v>640</v>
      </c>
    </row>
    <row r="25660" spans="1:15" x14ac:dyDescent="0.3">
      <c r="A25660" t="s">
        <v>959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509</v>
      </c>
      <c r="L25660" t="s">
        <v>80</v>
      </c>
      <c r="M25660">
        <v>287</v>
      </c>
      <c r="N25660">
        <v>139397894</v>
      </c>
      <c r="O25660" t="s">
        <v>640</v>
      </c>
    </row>
    <row r="25661" spans="1:15" x14ac:dyDescent="0.3">
      <c r="A25661" t="s">
        <v>959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509</v>
      </c>
      <c r="L25661" t="s">
        <v>80</v>
      </c>
      <c r="M25661">
        <v>287</v>
      </c>
      <c r="N25661">
        <v>139397894</v>
      </c>
      <c r="O25661" t="s">
        <v>640</v>
      </c>
    </row>
    <row r="25662" spans="1:15" x14ac:dyDescent="0.3">
      <c r="A25662" t="s">
        <v>959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509</v>
      </c>
      <c r="L25662" t="s">
        <v>80</v>
      </c>
      <c r="M25662">
        <v>287</v>
      </c>
      <c r="N25662">
        <v>139397894</v>
      </c>
      <c r="O25662" t="s">
        <v>640</v>
      </c>
    </row>
    <row r="25663" spans="1:15" x14ac:dyDescent="0.3">
      <c r="A25663" t="s">
        <v>959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509</v>
      </c>
      <c r="L25663" t="s">
        <v>80</v>
      </c>
      <c r="M25663">
        <v>287</v>
      </c>
      <c r="N25663">
        <v>139397894</v>
      </c>
      <c r="O25663" t="s">
        <v>640</v>
      </c>
    </row>
    <row r="25664" spans="1:15" x14ac:dyDescent="0.3">
      <c r="A25664" t="s">
        <v>959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09</v>
      </c>
      <c r="L25664" t="s">
        <v>80</v>
      </c>
      <c r="M25664">
        <v>287</v>
      </c>
      <c r="N25664">
        <v>139397894</v>
      </c>
      <c r="O25664" t="s">
        <v>640</v>
      </c>
    </row>
    <row r="25665" spans="1:15" x14ac:dyDescent="0.3">
      <c r="A25665" t="s">
        <v>959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509</v>
      </c>
      <c r="L25665" t="s">
        <v>80</v>
      </c>
      <c r="M25665">
        <v>287</v>
      </c>
      <c r="N25665">
        <v>139397894</v>
      </c>
      <c r="O25665" t="s">
        <v>640</v>
      </c>
    </row>
    <row r="25666" spans="1:15" x14ac:dyDescent="0.3">
      <c r="A25666" t="s">
        <v>959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509</v>
      </c>
      <c r="L25666" t="s">
        <v>80</v>
      </c>
      <c r="M25666">
        <v>287</v>
      </c>
      <c r="N25666">
        <v>139397894</v>
      </c>
      <c r="O25666" t="s">
        <v>640</v>
      </c>
    </row>
    <row r="25667" spans="1:15" x14ac:dyDescent="0.3">
      <c r="A25667" t="s">
        <v>959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509</v>
      </c>
      <c r="L25667" t="s">
        <v>80</v>
      </c>
      <c r="M25667">
        <v>287</v>
      </c>
      <c r="N25667">
        <v>139397894</v>
      </c>
      <c r="O25667" t="s">
        <v>640</v>
      </c>
    </row>
    <row r="25668" spans="1:15" x14ac:dyDescent="0.3">
      <c r="A25668" t="s">
        <v>959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509</v>
      </c>
      <c r="L25668" t="s">
        <v>80</v>
      </c>
      <c r="M25668">
        <v>287</v>
      </c>
      <c r="N25668">
        <v>139397894</v>
      </c>
      <c r="O25668" t="s">
        <v>640</v>
      </c>
    </row>
    <row r="25669" spans="1:15" x14ac:dyDescent="0.3">
      <c r="A25669" t="s">
        <v>959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509</v>
      </c>
      <c r="L25669" t="s">
        <v>80</v>
      </c>
      <c r="M25669">
        <v>287</v>
      </c>
      <c r="N25669">
        <v>139397894</v>
      </c>
      <c r="O25669" t="s">
        <v>640</v>
      </c>
    </row>
    <row r="25670" spans="1:15" x14ac:dyDescent="0.3">
      <c r="A25670" t="s">
        <v>959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509</v>
      </c>
      <c r="L25670" t="s">
        <v>80</v>
      </c>
      <c r="M25670">
        <v>287</v>
      </c>
      <c r="N25670">
        <v>139397894</v>
      </c>
      <c r="O25670" t="s">
        <v>640</v>
      </c>
    </row>
    <row r="25671" spans="1:15" x14ac:dyDescent="0.3">
      <c r="A25671" t="s">
        <v>959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509</v>
      </c>
      <c r="L25671" t="s">
        <v>80</v>
      </c>
      <c r="M25671">
        <v>287</v>
      </c>
      <c r="N25671">
        <v>139397894</v>
      </c>
      <c r="O25671" t="s">
        <v>640</v>
      </c>
    </row>
    <row r="25672" spans="1:15" x14ac:dyDescent="0.3">
      <c r="A25672" t="s">
        <v>960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311</v>
      </c>
      <c r="L25672" t="s">
        <v>62</v>
      </c>
      <c r="M25672">
        <v>287</v>
      </c>
      <c r="N25672">
        <v>139397894</v>
      </c>
      <c r="O25672" t="s">
        <v>640</v>
      </c>
    </row>
    <row r="25673" spans="1:15" x14ac:dyDescent="0.3">
      <c r="A25673" t="s">
        <v>960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311</v>
      </c>
      <c r="L25673" t="s">
        <v>62</v>
      </c>
      <c r="M25673">
        <v>287</v>
      </c>
      <c r="N25673">
        <v>139397894</v>
      </c>
      <c r="O25673" t="s">
        <v>640</v>
      </c>
    </row>
    <row r="25674" spans="1:15" x14ac:dyDescent="0.3">
      <c r="A25674" t="s">
        <v>960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11</v>
      </c>
      <c r="L25674" t="s">
        <v>62</v>
      </c>
      <c r="M25674">
        <v>287</v>
      </c>
      <c r="N25674">
        <v>139397894</v>
      </c>
      <c r="O25674" t="s">
        <v>640</v>
      </c>
    </row>
    <row r="25675" spans="1:15" x14ac:dyDescent="0.3">
      <c r="A25675" t="s">
        <v>960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311</v>
      </c>
      <c r="L25675" t="s">
        <v>62</v>
      </c>
      <c r="M25675">
        <v>287</v>
      </c>
      <c r="N25675">
        <v>139397894</v>
      </c>
      <c r="O25675" t="s">
        <v>640</v>
      </c>
    </row>
    <row r="25676" spans="1:15" x14ac:dyDescent="0.3">
      <c r="A25676" t="s">
        <v>960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311</v>
      </c>
      <c r="L25676" t="s">
        <v>62</v>
      </c>
      <c r="M25676">
        <v>287</v>
      </c>
      <c r="N25676">
        <v>139397894</v>
      </c>
      <c r="O25676" t="s">
        <v>640</v>
      </c>
    </row>
    <row r="25677" spans="1:15" x14ac:dyDescent="0.3">
      <c r="A25677" t="s">
        <v>960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11</v>
      </c>
      <c r="L25677" t="s">
        <v>62</v>
      </c>
      <c r="M25677">
        <v>287</v>
      </c>
      <c r="N25677">
        <v>139397894</v>
      </c>
      <c r="O25677" t="s">
        <v>640</v>
      </c>
    </row>
    <row r="25678" spans="1:15" x14ac:dyDescent="0.3">
      <c r="A25678" t="s">
        <v>960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311</v>
      </c>
      <c r="L25678" t="s">
        <v>62</v>
      </c>
      <c r="M25678">
        <v>287</v>
      </c>
      <c r="N25678">
        <v>139397894</v>
      </c>
      <c r="O25678" t="s">
        <v>640</v>
      </c>
    </row>
    <row r="25679" spans="1:15" x14ac:dyDescent="0.3">
      <c r="A25679" t="s">
        <v>961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59</v>
      </c>
      <c r="L25679" t="s">
        <v>64</v>
      </c>
      <c r="M25679">
        <v>287</v>
      </c>
      <c r="N25679">
        <v>139397894</v>
      </c>
      <c r="O25679" t="s">
        <v>640</v>
      </c>
    </row>
    <row r="25680" spans="1:15" x14ac:dyDescent="0.3">
      <c r="A25680" t="s">
        <v>961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59</v>
      </c>
      <c r="L25680" t="s">
        <v>64</v>
      </c>
      <c r="M25680">
        <v>287</v>
      </c>
      <c r="N25680">
        <v>139397894</v>
      </c>
      <c r="O25680" t="s">
        <v>640</v>
      </c>
    </row>
    <row r="25681" spans="1:15" x14ac:dyDescent="0.3">
      <c r="A25681" t="s">
        <v>961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59</v>
      </c>
      <c r="L25681" t="s">
        <v>64</v>
      </c>
      <c r="M25681">
        <v>287</v>
      </c>
      <c r="N25681">
        <v>139397894</v>
      </c>
      <c r="O25681" t="s">
        <v>640</v>
      </c>
    </row>
    <row r="25682" spans="1:15" x14ac:dyDescent="0.3">
      <c r="A25682" t="s">
        <v>961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59</v>
      </c>
      <c r="L25682" t="s">
        <v>64</v>
      </c>
      <c r="M25682">
        <v>287</v>
      </c>
      <c r="N25682">
        <v>139397894</v>
      </c>
      <c r="O25682" t="s">
        <v>640</v>
      </c>
    </row>
    <row r="25683" spans="1:15" x14ac:dyDescent="0.3">
      <c r="A25683" t="s">
        <v>962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624</v>
      </c>
      <c r="L25683" t="s">
        <v>77</v>
      </c>
      <c r="M25683">
        <v>287</v>
      </c>
      <c r="N25683">
        <v>139397894</v>
      </c>
      <c r="O25683" t="s">
        <v>640</v>
      </c>
    </row>
    <row r="25684" spans="1:15" x14ac:dyDescent="0.3">
      <c r="A25684" t="s">
        <v>962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624</v>
      </c>
      <c r="L25684" t="s">
        <v>77</v>
      </c>
      <c r="M25684">
        <v>287</v>
      </c>
      <c r="N25684">
        <v>139397894</v>
      </c>
      <c r="O25684" t="s">
        <v>640</v>
      </c>
    </row>
    <row r="25685" spans="1:15" x14ac:dyDescent="0.3">
      <c r="A25685" t="s">
        <v>962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624</v>
      </c>
      <c r="L25685" t="s">
        <v>77</v>
      </c>
      <c r="M25685">
        <v>287</v>
      </c>
      <c r="N25685">
        <v>139397894</v>
      </c>
      <c r="O25685" t="s">
        <v>640</v>
      </c>
    </row>
    <row r="25686" spans="1:15" x14ac:dyDescent="0.3">
      <c r="A25686" t="s">
        <v>962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24</v>
      </c>
      <c r="L25686" t="s">
        <v>77</v>
      </c>
      <c r="M25686">
        <v>287</v>
      </c>
      <c r="N25686">
        <v>139397894</v>
      </c>
      <c r="O25686" t="s">
        <v>640</v>
      </c>
    </row>
    <row r="25687" spans="1:15" x14ac:dyDescent="0.3">
      <c r="A25687" t="s">
        <v>962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624</v>
      </c>
      <c r="L25687" t="s">
        <v>77</v>
      </c>
      <c r="M25687">
        <v>287</v>
      </c>
      <c r="N25687">
        <v>139397894</v>
      </c>
      <c r="O25687" t="s">
        <v>640</v>
      </c>
    </row>
    <row r="25688" spans="1:15" x14ac:dyDescent="0.3">
      <c r="A25688" t="s">
        <v>962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624</v>
      </c>
      <c r="L25688" t="s">
        <v>77</v>
      </c>
      <c r="M25688">
        <v>287</v>
      </c>
      <c r="N25688">
        <v>139397894</v>
      </c>
      <c r="O25688" t="s">
        <v>640</v>
      </c>
    </row>
    <row r="25689" spans="1:15" x14ac:dyDescent="0.3">
      <c r="A25689" t="s">
        <v>962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624</v>
      </c>
      <c r="L25689" t="s">
        <v>77</v>
      </c>
      <c r="M25689">
        <v>287</v>
      </c>
      <c r="N25689">
        <v>139397894</v>
      </c>
      <c r="O25689" t="s">
        <v>640</v>
      </c>
    </row>
    <row r="25690" spans="1:15" x14ac:dyDescent="0.3">
      <c r="A25690" t="s">
        <v>962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24</v>
      </c>
      <c r="L25690" t="s">
        <v>77</v>
      </c>
      <c r="M25690">
        <v>287</v>
      </c>
      <c r="N25690">
        <v>139397894</v>
      </c>
      <c r="O25690" t="s">
        <v>640</v>
      </c>
    </row>
    <row r="25691" spans="1:15" x14ac:dyDescent="0.3">
      <c r="A25691" t="s">
        <v>962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624</v>
      </c>
      <c r="L25691" t="s">
        <v>77</v>
      </c>
      <c r="M25691">
        <v>287</v>
      </c>
      <c r="N25691">
        <v>139397894</v>
      </c>
      <c r="O25691" t="s">
        <v>640</v>
      </c>
    </row>
    <row r="25692" spans="1:15" x14ac:dyDescent="0.3">
      <c r="A25692" t="s">
        <v>962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624</v>
      </c>
      <c r="L25692" t="s">
        <v>77</v>
      </c>
      <c r="M25692">
        <v>287</v>
      </c>
      <c r="N25692">
        <v>139397894</v>
      </c>
      <c r="O25692" t="s">
        <v>640</v>
      </c>
    </row>
    <row r="25693" spans="1:15" x14ac:dyDescent="0.3">
      <c r="A25693" t="s">
        <v>962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624</v>
      </c>
      <c r="L25693" t="s">
        <v>77</v>
      </c>
      <c r="M25693">
        <v>287</v>
      </c>
      <c r="N25693">
        <v>139397894</v>
      </c>
      <c r="O25693" t="s">
        <v>640</v>
      </c>
    </row>
    <row r="25694" spans="1:15" x14ac:dyDescent="0.3">
      <c r="A25694" t="s">
        <v>962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624</v>
      </c>
      <c r="L25694" t="s">
        <v>77</v>
      </c>
      <c r="M25694">
        <v>287</v>
      </c>
      <c r="N25694">
        <v>139397894</v>
      </c>
      <c r="O25694" t="s">
        <v>640</v>
      </c>
    </row>
    <row r="25695" spans="1:15" x14ac:dyDescent="0.3">
      <c r="A25695" t="s">
        <v>963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3</v>
      </c>
      <c r="L25695" t="s">
        <v>51</v>
      </c>
      <c r="M25695">
        <v>287</v>
      </c>
      <c r="N25695">
        <v>139397894</v>
      </c>
      <c r="O25695" t="s">
        <v>640</v>
      </c>
    </row>
    <row r="25696" spans="1:15" x14ac:dyDescent="0.3">
      <c r="A25696" t="s">
        <v>964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648</v>
      </c>
      <c r="L25696" t="s">
        <v>19</v>
      </c>
      <c r="M25696">
        <v>287</v>
      </c>
      <c r="N25696">
        <v>139397894</v>
      </c>
      <c r="O25696" t="s">
        <v>640</v>
      </c>
    </row>
    <row r="25697" spans="1:15" x14ac:dyDescent="0.3">
      <c r="A25697" t="s">
        <v>964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648</v>
      </c>
      <c r="L25697" t="s">
        <v>19</v>
      </c>
      <c r="M25697">
        <v>287</v>
      </c>
      <c r="N25697">
        <v>139397894</v>
      </c>
      <c r="O25697" t="s">
        <v>640</v>
      </c>
    </row>
    <row r="25698" spans="1:15" x14ac:dyDescent="0.3">
      <c r="A25698" t="s">
        <v>964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648</v>
      </c>
      <c r="L25698" t="s">
        <v>19</v>
      </c>
      <c r="M25698">
        <v>287</v>
      </c>
      <c r="N25698">
        <v>139397894</v>
      </c>
      <c r="O25698" t="s">
        <v>640</v>
      </c>
    </row>
    <row r="25699" spans="1:15" x14ac:dyDescent="0.3">
      <c r="A25699" t="s">
        <v>964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648</v>
      </c>
      <c r="L25699" t="s">
        <v>19</v>
      </c>
      <c r="M25699">
        <v>287</v>
      </c>
      <c r="N25699">
        <v>139397894</v>
      </c>
      <c r="O25699" t="s">
        <v>640</v>
      </c>
    </row>
    <row r="25700" spans="1:15" x14ac:dyDescent="0.3">
      <c r="A25700" t="s">
        <v>964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648</v>
      </c>
      <c r="L25700" t="s">
        <v>19</v>
      </c>
      <c r="M25700">
        <v>287</v>
      </c>
      <c r="N25700">
        <v>139397894</v>
      </c>
      <c r="O25700" t="s">
        <v>640</v>
      </c>
    </row>
    <row r="25701" spans="1:15" x14ac:dyDescent="0.3">
      <c r="A25701" t="s">
        <v>964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648</v>
      </c>
      <c r="L25701" t="s">
        <v>19</v>
      </c>
      <c r="M25701">
        <v>287</v>
      </c>
      <c r="N25701">
        <v>139397894</v>
      </c>
      <c r="O25701" t="s">
        <v>640</v>
      </c>
    </row>
    <row r="25702" spans="1:15" x14ac:dyDescent="0.3">
      <c r="A25702" t="s">
        <v>964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648</v>
      </c>
      <c r="L25702" t="s">
        <v>19</v>
      </c>
      <c r="M25702">
        <v>287</v>
      </c>
      <c r="N25702">
        <v>139397894</v>
      </c>
      <c r="O25702" t="s">
        <v>640</v>
      </c>
    </row>
    <row r="25703" spans="1:15" x14ac:dyDescent="0.3">
      <c r="A25703" t="s">
        <v>965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5</v>
      </c>
      <c r="L25703" t="s">
        <v>24</v>
      </c>
      <c r="M25703">
        <v>287</v>
      </c>
      <c r="N25703">
        <v>139397894</v>
      </c>
      <c r="O25703" t="s">
        <v>640</v>
      </c>
    </row>
    <row r="25704" spans="1:15" x14ac:dyDescent="0.3">
      <c r="A25704" t="s">
        <v>965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5</v>
      </c>
      <c r="L25704" t="s">
        <v>24</v>
      </c>
      <c r="M25704">
        <v>287</v>
      </c>
      <c r="N25704">
        <v>139397894</v>
      </c>
      <c r="O25704" t="s">
        <v>640</v>
      </c>
    </row>
    <row r="25705" spans="1:15" x14ac:dyDescent="0.3">
      <c r="A25705" t="s">
        <v>4129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113</v>
      </c>
      <c r="L25705" t="s">
        <v>23</v>
      </c>
      <c r="M25705">
        <v>287</v>
      </c>
      <c r="N25705">
        <v>139397894</v>
      </c>
      <c r="O25705" t="s">
        <v>640</v>
      </c>
    </row>
    <row r="25706" spans="1:15" x14ac:dyDescent="0.3">
      <c r="A25706" t="s">
        <v>4129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113</v>
      </c>
      <c r="L25706" t="s">
        <v>23</v>
      </c>
      <c r="M25706">
        <v>287</v>
      </c>
      <c r="N25706">
        <v>139397894</v>
      </c>
      <c r="O25706" t="s">
        <v>640</v>
      </c>
    </row>
    <row r="25707" spans="1:15" x14ac:dyDescent="0.3">
      <c r="A25707" t="s">
        <v>4130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95</v>
      </c>
      <c r="L25707" t="s">
        <v>42</v>
      </c>
      <c r="M25707">
        <v>287</v>
      </c>
      <c r="N25707">
        <v>139397894</v>
      </c>
      <c r="O25707" t="s">
        <v>640</v>
      </c>
    </row>
    <row r="25708" spans="1:15" x14ac:dyDescent="0.3">
      <c r="A25708" t="s">
        <v>4130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95</v>
      </c>
      <c r="L25708" t="s">
        <v>42</v>
      </c>
      <c r="M25708">
        <v>287</v>
      </c>
      <c r="N25708">
        <v>139397894</v>
      </c>
      <c r="O25708" t="s">
        <v>640</v>
      </c>
    </row>
    <row r="25709" spans="1:15" x14ac:dyDescent="0.3">
      <c r="A25709" t="s">
        <v>4130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95</v>
      </c>
      <c r="L25709" t="s">
        <v>42</v>
      </c>
      <c r="M25709">
        <v>287</v>
      </c>
      <c r="N25709">
        <v>139397894</v>
      </c>
      <c r="O25709" t="s">
        <v>640</v>
      </c>
    </row>
    <row r="25710" spans="1:15" x14ac:dyDescent="0.3">
      <c r="A25710" t="s">
        <v>4130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95</v>
      </c>
      <c r="L25710" t="s">
        <v>42</v>
      </c>
      <c r="M25710">
        <v>287</v>
      </c>
      <c r="N25710">
        <v>139397894</v>
      </c>
      <c r="O25710" t="s">
        <v>640</v>
      </c>
    </row>
    <row r="25711" spans="1:15" x14ac:dyDescent="0.3">
      <c r="A25711" t="s">
        <v>4130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95</v>
      </c>
      <c r="L25711" t="s">
        <v>42</v>
      </c>
      <c r="M25711">
        <v>287</v>
      </c>
      <c r="N25711">
        <v>139397894</v>
      </c>
      <c r="O25711" t="s">
        <v>640</v>
      </c>
    </row>
    <row r="25712" spans="1:15" x14ac:dyDescent="0.3">
      <c r="A25712" t="s">
        <v>966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437</v>
      </c>
      <c r="L25712" t="s">
        <v>75</v>
      </c>
      <c r="M25712">
        <v>287</v>
      </c>
      <c r="N25712">
        <v>139397894</v>
      </c>
      <c r="O25712" t="s">
        <v>640</v>
      </c>
    </row>
    <row r="25713" spans="1:15" x14ac:dyDescent="0.3">
      <c r="A25713" t="s">
        <v>966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437</v>
      </c>
      <c r="L25713" t="s">
        <v>75</v>
      </c>
      <c r="M25713">
        <v>287</v>
      </c>
      <c r="N25713">
        <v>139397894</v>
      </c>
      <c r="O25713" t="s">
        <v>640</v>
      </c>
    </row>
    <row r="25714" spans="1:15" x14ac:dyDescent="0.3">
      <c r="A25714" t="s">
        <v>966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37</v>
      </c>
      <c r="L25714" t="s">
        <v>75</v>
      </c>
      <c r="M25714">
        <v>287</v>
      </c>
      <c r="N25714">
        <v>139397894</v>
      </c>
      <c r="O25714" t="s">
        <v>640</v>
      </c>
    </row>
    <row r="25715" spans="1:15" x14ac:dyDescent="0.3">
      <c r="A25715" t="s">
        <v>966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437</v>
      </c>
      <c r="L25715" t="s">
        <v>75</v>
      </c>
      <c r="M25715">
        <v>287</v>
      </c>
      <c r="N25715">
        <v>139397894</v>
      </c>
      <c r="O25715" t="s">
        <v>640</v>
      </c>
    </row>
    <row r="25716" spans="1:15" x14ac:dyDescent="0.3">
      <c r="A25716" t="s">
        <v>966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437</v>
      </c>
      <c r="L25716" t="s">
        <v>75</v>
      </c>
      <c r="M25716">
        <v>287</v>
      </c>
      <c r="N25716">
        <v>139397894</v>
      </c>
      <c r="O25716" t="s">
        <v>640</v>
      </c>
    </row>
    <row r="25717" spans="1:15" x14ac:dyDescent="0.3">
      <c r="A25717" t="s">
        <v>966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437</v>
      </c>
      <c r="L25717" t="s">
        <v>75</v>
      </c>
      <c r="M25717">
        <v>287</v>
      </c>
      <c r="N25717">
        <v>139397894</v>
      </c>
      <c r="O25717" t="s">
        <v>640</v>
      </c>
    </row>
    <row r="25718" spans="1:15" x14ac:dyDescent="0.3">
      <c r="A25718" t="s">
        <v>966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437</v>
      </c>
      <c r="L25718" t="s">
        <v>75</v>
      </c>
      <c r="M25718">
        <v>287</v>
      </c>
      <c r="N25718">
        <v>139397894</v>
      </c>
      <c r="O25718" t="s">
        <v>640</v>
      </c>
    </row>
    <row r="25719" spans="1:15" x14ac:dyDescent="0.3">
      <c r="A25719" t="s">
        <v>966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437</v>
      </c>
      <c r="L25719" t="s">
        <v>75</v>
      </c>
      <c r="M25719">
        <v>287</v>
      </c>
      <c r="N25719">
        <v>139397894</v>
      </c>
      <c r="O25719" t="s">
        <v>640</v>
      </c>
    </row>
    <row r="25720" spans="1:15" x14ac:dyDescent="0.3">
      <c r="A25720" t="s">
        <v>966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437</v>
      </c>
      <c r="L25720" t="s">
        <v>75</v>
      </c>
      <c r="M25720">
        <v>287</v>
      </c>
      <c r="N25720">
        <v>139397894</v>
      </c>
      <c r="O25720" t="s">
        <v>640</v>
      </c>
    </row>
    <row r="25721" spans="1:15" x14ac:dyDescent="0.3">
      <c r="A25721" t="s">
        <v>966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437</v>
      </c>
      <c r="L25721" t="s">
        <v>75</v>
      </c>
      <c r="M25721">
        <v>287</v>
      </c>
      <c r="N25721">
        <v>139397894</v>
      </c>
      <c r="O25721" t="s">
        <v>640</v>
      </c>
    </row>
    <row r="25722" spans="1:15" x14ac:dyDescent="0.3">
      <c r="A25722" t="s">
        <v>967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491</v>
      </c>
      <c r="L25722" t="s">
        <v>34</v>
      </c>
      <c r="M25722">
        <v>287</v>
      </c>
      <c r="N25722">
        <v>139397894</v>
      </c>
      <c r="O25722" t="s">
        <v>640</v>
      </c>
    </row>
    <row r="25723" spans="1:15" x14ac:dyDescent="0.3">
      <c r="A25723" t="s">
        <v>967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491</v>
      </c>
      <c r="L25723" t="s">
        <v>34</v>
      </c>
      <c r="M25723">
        <v>287</v>
      </c>
      <c r="N25723">
        <v>139397894</v>
      </c>
      <c r="O25723" t="s">
        <v>640</v>
      </c>
    </row>
    <row r="25724" spans="1:15" x14ac:dyDescent="0.3">
      <c r="A25724" t="s">
        <v>967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491</v>
      </c>
      <c r="L25724" t="s">
        <v>34</v>
      </c>
      <c r="M25724">
        <v>287</v>
      </c>
      <c r="N25724">
        <v>139397894</v>
      </c>
      <c r="O25724" t="s">
        <v>640</v>
      </c>
    </row>
    <row r="25725" spans="1:15" x14ac:dyDescent="0.3">
      <c r="A25725" t="s">
        <v>4131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41</v>
      </c>
      <c r="L25725" t="s">
        <v>32</v>
      </c>
      <c r="M25725">
        <v>287</v>
      </c>
      <c r="N25725">
        <v>139397894</v>
      </c>
      <c r="O25725" t="s">
        <v>640</v>
      </c>
    </row>
    <row r="25726" spans="1:15" x14ac:dyDescent="0.3">
      <c r="A25726" t="s">
        <v>4131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41</v>
      </c>
      <c r="L25726" t="s">
        <v>32</v>
      </c>
      <c r="M25726">
        <v>287</v>
      </c>
      <c r="N25726">
        <v>139397894</v>
      </c>
      <c r="O25726" t="s">
        <v>640</v>
      </c>
    </row>
    <row r="25727" spans="1:15" x14ac:dyDescent="0.3">
      <c r="A25727" t="s">
        <v>4131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41</v>
      </c>
      <c r="L25727" t="s">
        <v>32</v>
      </c>
      <c r="M25727">
        <v>287</v>
      </c>
      <c r="N25727">
        <v>139397894</v>
      </c>
      <c r="O25727" t="s">
        <v>640</v>
      </c>
    </row>
    <row r="25728" spans="1:15" x14ac:dyDescent="0.3">
      <c r="A25728" t="s">
        <v>4131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41</v>
      </c>
      <c r="L25728" t="s">
        <v>32</v>
      </c>
      <c r="M25728">
        <v>287</v>
      </c>
      <c r="N25728">
        <v>139397894</v>
      </c>
      <c r="O25728" t="s">
        <v>640</v>
      </c>
    </row>
    <row r="25729" spans="1:15" x14ac:dyDescent="0.3">
      <c r="A25729" t="s">
        <v>4131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41</v>
      </c>
      <c r="L25729" t="s">
        <v>32</v>
      </c>
      <c r="M25729">
        <v>287</v>
      </c>
      <c r="N25729">
        <v>139397894</v>
      </c>
      <c r="O25729" t="s">
        <v>640</v>
      </c>
    </row>
    <row r="25730" spans="1:15" x14ac:dyDescent="0.3">
      <c r="A25730" t="s">
        <v>1031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221</v>
      </c>
      <c r="L25730" t="s">
        <v>224</v>
      </c>
      <c r="M25730">
        <v>287</v>
      </c>
      <c r="N25730">
        <v>139397894</v>
      </c>
      <c r="O25730" t="s">
        <v>640</v>
      </c>
    </row>
    <row r="25731" spans="1:15" x14ac:dyDescent="0.3">
      <c r="A25731" t="s">
        <v>1031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221</v>
      </c>
      <c r="L25731" t="s">
        <v>224</v>
      </c>
      <c r="M25731">
        <v>287</v>
      </c>
      <c r="N25731">
        <v>139397894</v>
      </c>
      <c r="O25731" t="s">
        <v>640</v>
      </c>
    </row>
    <row r="25732" spans="1:15" x14ac:dyDescent="0.3">
      <c r="A25732" t="s">
        <v>1031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221</v>
      </c>
      <c r="L25732" t="s">
        <v>224</v>
      </c>
      <c r="M25732">
        <v>287</v>
      </c>
      <c r="N25732">
        <v>139397894</v>
      </c>
      <c r="O25732" t="s">
        <v>640</v>
      </c>
    </row>
    <row r="25733" spans="1:15" x14ac:dyDescent="0.3">
      <c r="A25733" t="s">
        <v>969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77</v>
      </c>
      <c r="L25733" t="s">
        <v>46</v>
      </c>
      <c r="M25733">
        <v>287</v>
      </c>
      <c r="N25733">
        <v>139397894</v>
      </c>
      <c r="O25733" t="s">
        <v>640</v>
      </c>
    </row>
    <row r="25734" spans="1:15" x14ac:dyDescent="0.3">
      <c r="A25734" t="s">
        <v>969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77</v>
      </c>
      <c r="L25734" t="s">
        <v>46</v>
      </c>
      <c r="M25734">
        <v>287</v>
      </c>
      <c r="N25734">
        <v>139397894</v>
      </c>
      <c r="O25734" t="s">
        <v>640</v>
      </c>
    </row>
    <row r="25735" spans="1:15" x14ac:dyDescent="0.3">
      <c r="A25735" t="s">
        <v>969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7</v>
      </c>
      <c r="L25735" t="s">
        <v>46</v>
      </c>
      <c r="M25735">
        <v>287</v>
      </c>
      <c r="N25735">
        <v>139397894</v>
      </c>
      <c r="O25735" t="s">
        <v>640</v>
      </c>
    </row>
    <row r="25736" spans="1:15" x14ac:dyDescent="0.3">
      <c r="A25736" t="s">
        <v>969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77</v>
      </c>
      <c r="L25736" t="s">
        <v>46</v>
      </c>
      <c r="M25736">
        <v>287</v>
      </c>
      <c r="N25736">
        <v>139397894</v>
      </c>
      <c r="O25736" t="s">
        <v>640</v>
      </c>
    </row>
    <row r="25737" spans="1:15" x14ac:dyDescent="0.3">
      <c r="A25737" t="s">
        <v>969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77</v>
      </c>
      <c r="L25737" t="s">
        <v>46</v>
      </c>
      <c r="M25737">
        <v>287</v>
      </c>
      <c r="N25737">
        <v>139397894</v>
      </c>
      <c r="O25737" t="s">
        <v>640</v>
      </c>
    </row>
    <row r="25738" spans="1:15" x14ac:dyDescent="0.3">
      <c r="A25738" t="s">
        <v>1020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67</v>
      </c>
      <c r="L25738" t="s">
        <v>9</v>
      </c>
      <c r="M25738">
        <v>287</v>
      </c>
      <c r="N25738">
        <v>139397894</v>
      </c>
      <c r="O25738" t="s">
        <v>640</v>
      </c>
    </row>
    <row r="25739" spans="1:15" x14ac:dyDescent="0.3">
      <c r="A25739" t="s">
        <v>1020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167</v>
      </c>
      <c r="L25739" t="s">
        <v>9</v>
      </c>
      <c r="M25739">
        <v>287</v>
      </c>
      <c r="N25739">
        <v>139397894</v>
      </c>
      <c r="O25739" t="s">
        <v>640</v>
      </c>
    </row>
    <row r="25740" spans="1:15" x14ac:dyDescent="0.3">
      <c r="A25740" t="s">
        <v>1020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167</v>
      </c>
      <c r="L25740" t="s">
        <v>9</v>
      </c>
      <c r="M25740">
        <v>287</v>
      </c>
      <c r="N25740">
        <v>139397894</v>
      </c>
      <c r="O25740" t="s">
        <v>640</v>
      </c>
    </row>
    <row r="25741" spans="1:15" x14ac:dyDescent="0.3">
      <c r="A25741" t="s">
        <v>1020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67</v>
      </c>
      <c r="L25741" t="s">
        <v>9</v>
      </c>
      <c r="M25741">
        <v>287</v>
      </c>
      <c r="N25741">
        <v>139397894</v>
      </c>
      <c r="O25741" t="s">
        <v>640</v>
      </c>
    </row>
    <row r="25742" spans="1:15" x14ac:dyDescent="0.3">
      <c r="A25742" t="s">
        <v>1020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67</v>
      </c>
      <c r="L25742" t="s">
        <v>9</v>
      </c>
      <c r="M25742">
        <v>287</v>
      </c>
      <c r="N25742">
        <v>139397894</v>
      </c>
      <c r="O25742" t="s">
        <v>640</v>
      </c>
    </row>
    <row r="25743" spans="1:15" x14ac:dyDescent="0.3">
      <c r="A25743" t="s">
        <v>1020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67</v>
      </c>
      <c r="L25743" t="s">
        <v>9</v>
      </c>
      <c r="M25743">
        <v>287</v>
      </c>
      <c r="N25743">
        <v>139397894</v>
      </c>
      <c r="O25743" t="s">
        <v>640</v>
      </c>
    </row>
    <row r="25744" spans="1:15" x14ac:dyDescent="0.3">
      <c r="A25744" t="s">
        <v>1020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67</v>
      </c>
      <c r="L25744" t="s">
        <v>9</v>
      </c>
      <c r="M25744">
        <v>287</v>
      </c>
      <c r="N25744">
        <v>139397894</v>
      </c>
      <c r="O25744" t="s">
        <v>640</v>
      </c>
    </row>
    <row r="25745" spans="1:15" x14ac:dyDescent="0.3">
      <c r="A25745" t="s">
        <v>970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131</v>
      </c>
      <c r="L25745" t="s">
        <v>18</v>
      </c>
      <c r="M25745">
        <v>287</v>
      </c>
      <c r="N25745">
        <v>139397894</v>
      </c>
      <c r="O25745" t="s">
        <v>640</v>
      </c>
    </row>
    <row r="25746" spans="1:15" x14ac:dyDescent="0.3">
      <c r="A25746" t="s">
        <v>970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131</v>
      </c>
      <c r="L25746" t="s">
        <v>18</v>
      </c>
      <c r="M25746">
        <v>287</v>
      </c>
      <c r="N25746">
        <v>139397894</v>
      </c>
      <c r="O25746" t="s">
        <v>640</v>
      </c>
    </row>
    <row r="25747" spans="1:15" x14ac:dyDescent="0.3">
      <c r="A25747" t="s">
        <v>970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131</v>
      </c>
      <c r="L25747" t="s">
        <v>18</v>
      </c>
      <c r="M25747">
        <v>287</v>
      </c>
      <c r="N25747">
        <v>139397894</v>
      </c>
      <c r="O25747" t="s">
        <v>640</v>
      </c>
    </row>
    <row r="25748" spans="1:15" x14ac:dyDescent="0.3">
      <c r="A25748" t="s">
        <v>970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131</v>
      </c>
      <c r="L25748" t="s">
        <v>18</v>
      </c>
      <c r="M25748">
        <v>287</v>
      </c>
      <c r="N25748">
        <v>139397894</v>
      </c>
      <c r="O25748" t="s">
        <v>640</v>
      </c>
    </row>
    <row r="25749" spans="1:15" x14ac:dyDescent="0.3">
      <c r="A25749" t="s">
        <v>970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131</v>
      </c>
      <c r="L25749" t="s">
        <v>18</v>
      </c>
      <c r="M25749">
        <v>287</v>
      </c>
      <c r="N25749">
        <v>139397894</v>
      </c>
      <c r="O25749" t="s">
        <v>640</v>
      </c>
    </row>
    <row r="25750" spans="1:15" x14ac:dyDescent="0.3">
      <c r="A25750" t="s">
        <v>970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131</v>
      </c>
      <c r="L25750" t="s">
        <v>18</v>
      </c>
      <c r="M25750">
        <v>287</v>
      </c>
      <c r="N25750">
        <v>139397894</v>
      </c>
      <c r="O25750" t="s">
        <v>640</v>
      </c>
    </row>
    <row r="25751" spans="1:15" x14ac:dyDescent="0.3">
      <c r="A25751" t="s">
        <v>970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131</v>
      </c>
      <c r="L25751" t="s">
        <v>18</v>
      </c>
      <c r="M25751">
        <v>287</v>
      </c>
      <c r="N25751">
        <v>139397894</v>
      </c>
      <c r="O25751" t="s">
        <v>640</v>
      </c>
    </row>
    <row r="25752" spans="1:15" x14ac:dyDescent="0.3">
      <c r="A25752" t="s">
        <v>970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31</v>
      </c>
      <c r="L25752" t="s">
        <v>18</v>
      </c>
      <c r="M25752">
        <v>287</v>
      </c>
      <c r="N25752">
        <v>139397894</v>
      </c>
      <c r="O25752" t="s">
        <v>640</v>
      </c>
    </row>
    <row r="25753" spans="1:15" x14ac:dyDescent="0.3">
      <c r="A25753" t="s">
        <v>970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31</v>
      </c>
      <c r="L25753" t="s">
        <v>18</v>
      </c>
      <c r="M25753">
        <v>287</v>
      </c>
      <c r="N25753">
        <v>139397894</v>
      </c>
      <c r="O25753" t="s">
        <v>640</v>
      </c>
    </row>
    <row r="25754" spans="1:15" x14ac:dyDescent="0.3">
      <c r="A25754" t="s">
        <v>970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131</v>
      </c>
      <c r="L25754" t="s">
        <v>18</v>
      </c>
      <c r="M25754">
        <v>287</v>
      </c>
      <c r="N25754">
        <v>139397894</v>
      </c>
      <c r="O25754" t="s">
        <v>640</v>
      </c>
    </row>
    <row r="25755" spans="1:15" x14ac:dyDescent="0.3">
      <c r="A25755" t="s">
        <v>970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31</v>
      </c>
      <c r="L25755" t="s">
        <v>18</v>
      </c>
      <c r="M25755">
        <v>287</v>
      </c>
      <c r="N25755">
        <v>139397894</v>
      </c>
      <c r="O25755" t="s">
        <v>640</v>
      </c>
    </row>
    <row r="25756" spans="1:15" x14ac:dyDescent="0.3">
      <c r="A25756" t="s">
        <v>970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131</v>
      </c>
      <c r="L25756" t="s">
        <v>18</v>
      </c>
      <c r="M25756">
        <v>287</v>
      </c>
      <c r="N25756">
        <v>139397894</v>
      </c>
      <c r="O25756" t="s">
        <v>640</v>
      </c>
    </row>
    <row r="25757" spans="1:15" x14ac:dyDescent="0.3">
      <c r="A25757" t="s">
        <v>973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473</v>
      </c>
      <c r="L25757" t="s">
        <v>74</v>
      </c>
      <c r="M25757">
        <v>287</v>
      </c>
      <c r="N25757">
        <v>139397894</v>
      </c>
      <c r="O25757" t="s">
        <v>640</v>
      </c>
    </row>
    <row r="25758" spans="1:15" x14ac:dyDescent="0.3">
      <c r="A25758" t="s">
        <v>973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473</v>
      </c>
      <c r="L25758" t="s">
        <v>74</v>
      </c>
      <c r="M25758">
        <v>287</v>
      </c>
      <c r="N25758">
        <v>139397894</v>
      </c>
      <c r="O25758" t="s">
        <v>640</v>
      </c>
    </row>
    <row r="25759" spans="1:15" x14ac:dyDescent="0.3">
      <c r="A25759" t="s">
        <v>973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473</v>
      </c>
      <c r="L25759" t="s">
        <v>74</v>
      </c>
      <c r="M25759">
        <v>287</v>
      </c>
      <c r="N25759">
        <v>139397894</v>
      </c>
      <c r="O25759" t="s">
        <v>640</v>
      </c>
    </row>
    <row r="25760" spans="1:15" x14ac:dyDescent="0.3">
      <c r="A25760" t="s">
        <v>974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59</v>
      </c>
      <c r="L25760" t="s">
        <v>64</v>
      </c>
      <c r="M25760">
        <v>287</v>
      </c>
      <c r="N25760">
        <v>139397894</v>
      </c>
      <c r="O25760" t="s">
        <v>640</v>
      </c>
    </row>
    <row r="25761" spans="1:15" x14ac:dyDescent="0.3">
      <c r="A25761" t="s">
        <v>974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59</v>
      </c>
      <c r="L25761" t="s">
        <v>64</v>
      </c>
      <c r="M25761">
        <v>287</v>
      </c>
      <c r="N25761">
        <v>139397894</v>
      </c>
      <c r="O25761" t="s">
        <v>640</v>
      </c>
    </row>
    <row r="25762" spans="1:15" x14ac:dyDescent="0.3">
      <c r="A25762" t="s">
        <v>974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59</v>
      </c>
      <c r="L25762" t="s">
        <v>64</v>
      </c>
      <c r="M25762">
        <v>287</v>
      </c>
      <c r="N25762">
        <v>139397894</v>
      </c>
      <c r="O25762" t="s">
        <v>640</v>
      </c>
    </row>
    <row r="25763" spans="1:15" x14ac:dyDescent="0.3">
      <c r="A25763" t="s">
        <v>974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59</v>
      </c>
      <c r="L25763" t="s">
        <v>64</v>
      </c>
      <c r="M25763">
        <v>287</v>
      </c>
      <c r="N25763">
        <v>139397894</v>
      </c>
      <c r="O25763" t="s">
        <v>640</v>
      </c>
    </row>
    <row r="25764" spans="1:15" x14ac:dyDescent="0.3">
      <c r="A25764" t="s">
        <v>974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59</v>
      </c>
      <c r="L25764" t="s">
        <v>64</v>
      </c>
      <c r="M25764">
        <v>287</v>
      </c>
      <c r="N25764">
        <v>139397894</v>
      </c>
      <c r="O25764" t="s">
        <v>640</v>
      </c>
    </row>
    <row r="25765" spans="1:15" x14ac:dyDescent="0.3">
      <c r="A25765" t="s">
        <v>974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59</v>
      </c>
      <c r="L25765" t="s">
        <v>64</v>
      </c>
      <c r="M25765">
        <v>287</v>
      </c>
      <c r="N25765">
        <v>139397894</v>
      </c>
      <c r="O25765" t="s">
        <v>640</v>
      </c>
    </row>
    <row r="25766" spans="1:15" x14ac:dyDescent="0.3">
      <c r="A25766" t="s">
        <v>974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59</v>
      </c>
      <c r="L25766" t="s">
        <v>64</v>
      </c>
      <c r="M25766">
        <v>287</v>
      </c>
      <c r="N25766">
        <v>139397894</v>
      </c>
      <c r="O25766" t="s">
        <v>640</v>
      </c>
    </row>
    <row r="25767" spans="1:15" x14ac:dyDescent="0.3">
      <c r="A25767" t="s">
        <v>974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59</v>
      </c>
      <c r="L25767" t="s">
        <v>64</v>
      </c>
      <c r="M25767">
        <v>287</v>
      </c>
      <c r="N25767">
        <v>139397894</v>
      </c>
      <c r="O25767" t="s">
        <v>640</v>
      </c>
    </row>
    <row r="25768" spans="1:15" x14ac:dyDescent="0.3">
      <c r="A25768" t="s">
        <v>975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509</v>
      </c>
      <c r="L25768" t="s">
        <v>80</v>
      </c>
      <c r="M25768">
        <v>287</v>
      </c>
      <c r="N25768">
        <v>139397894</v>
      </c>
      <c r="O25768" t="s">
        <v>640</v>
      </c>
    </row>
    <row r="25769" spans="1:15" x14ac:dyDescent="0.3">
      <c r="A25769" t="s">
        <v>975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509</v>
      </c>
      <c r="L25769" t="s">
        <v>80</v>
      </c>
      <c r="M25769">
        <v>287</v>
      </c>
      <c r="N25769">
        <v>139397894</v>
      </c>
      <c r="O25769" t="s">
        <v>640</v>
      </c>
    </row>
    <row r="25770" spans="1:15" x14ac:dyDescent="0.3">
      <c r="A25770" t="s">
        <v>975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509</v>
      </c>
      <c r="L25770" t="s">
        <v>80</v>
      </c>
      <c r="M25770">
        <v>287</v>
      </c>
      <c r="N25770">
        <v>139397894</v>
      </c>
      <c r="O25770" t="s">
        <v>640</v>
      </c>
    </row>
    <row r="25771" spans="1:15" x14ac:dyDescent="0.3">
      <c r="A25771" t="s">
        <v>975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509</v>
      </c>
      <c r="L25771" t="s">
        <v>80</v>
      </c>
      <c r="M25771">
        <v>287</v>
      </c>
      <c r="N25771">
        <v>139397894</v>
      </c>
      <c r="O25771" t="s">
        <v>640</v>
      </c>
    </row>
    <row r="25772" spans="1:15" x14ac:dyDescent="0.3">
      <c r="A25772" t="s">
        <v>975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509</v>
      </c>
      <c r="L25772" t="s">
        <v>80</v>
      </c>
      <c r="M25772">
        <v>287</v>
      </c>
      <c r="N25772">
        <v>139397894</v>
      </c>
      <c r="O25772" t="s">
        <v>640</v>
      </c>
    </row>
    <row r="25773" spans="1:15" x14ac:dyDescent="0.3">
      <c r="A25773" t="s">
        <v>975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509</v>
      </c>
      <c r="L25773" t="s">
        <v>80</v>
      </c>
      <c r="M25773">
        <v>287</v>
      </c>
      <c r="N25773">
        <v>139397894</v>
      </c>
      <c r="O25773" t="s">
        <v>640</v>
      </c>
    </row>
    <row r="25774" spans="1:15" x14ac:dyDescent="0.3">
      <c r="A25774" t="s">
        <v>975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09</v>
      </c>
      <c r="L25774" t="s">
        <v>80</v>
      </c>
      <c r="M25774">
        <v>287</v>
      </c>
      <c r="N25774">
        <v>139397894</v>
      </c>
      <c r="O25774" t="s">
        <v>640</v>
      </c>
    </row>
    <row r="25775" spans="1:15" x14ac:dyDescent="0.3">
      <c r="A25775" t="s">
        <v>975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509</v>
      </c>
      <c r="L25775" t="s">
        <v>80</v>
      </c>
      <c r="M25775">
        <v>287</v>
      </c>
      <c r="N25775">
        <v>139397894</v>
      </c>
      <c r="O25775" t="s">
        <v>640</v>
      </c>
    </row>
    <row r="25776" spans="1:15" x14ac:dyDescent="0.3">
      <c r="A25776" t="s">
        <v>975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509</v>
      </c>
      <c r="L25776" t="s">
        <v>80</v>
      </c>
      <c r="M25776">
        <v>287</v>
      </c>
      <c r="N25776">
        <v>139397894</v>
      </c>
      <c r="O25776" t="s">
        <v>640</v>
      </c>
    </row>
    <row r="25777" spans="1:15" x14ac:dyDescent="0.3">
      <c r="A25777" t="s">
        <v>975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509</v>
      </c>
      <c r="L25777" t="s">
        <v>80</v>
      </c>
      <c r="M25777">
        <v>287</v>
      </c>
      <c r="N25777">
        <v>139397894</v>
      </c>
      <c r="O25777" t="s">
        <v>640</v>
      </c>
    </row>
    <row r="25778" spans="1:15" x14ac:dyDescent="0.3">
      <c r="A25778" t="s">
        <v>975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509</v>
      </c>
      <c r="L25778" t="s">
        <v>80</v>
      </c>
      <c r="M25778">
        <v>287</v>
      </c>
      <c r="N25778">
        <v>139397894</v>
      </c>
      <c r="O25778" t="s">
        <v>640</v>
      </c>
    </row>
    <row r="25779" spans="1:15" x14ac:dyDescent="0.3">
      <c r="A25779" t="s">
        <v>976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311</v>
      </c>
      <c r="L25779" t="s">
        <v>62</v>
      </c>
      <c r="M25779">
        <v>287</v>
      </c>
      <c r="N25779">
        <v>139397894</v>
      </c>
      <c r="O25779" t="s">
        <v>640</v>
      </c>
    </row>
    <row r="25780" spans="1:15" x14ac:dyDescent="0.3">
      <c r="A25780" t="s">
        <v>976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311</v>
      </c>
      <c r="L25780" t="s">
        <v>62</v>
      </c>
      <c r="M25780">
        <v>287</v>
      </c>
      <c r="N25780">
        <v>139397894</v>
      </c>
      <c r="O25780" t="s">
        <v>640</v>
      </c>
    </row>
    <row r="25781" spans="1:15" x14ac:dyDescent="0.3">
      <c r="A25781" t="s">
        <v>976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311</v>
      </c>
      <c r="L25781" t="s">
        <v>62</v>
      </c>
      <c r="M25781">
        <v>287</v>
      </c>
      <c r="N25781">
        <v>139397894</v>
      </c>
      <c r="O25781" t="s">
        <v>640</v>
      </c>
    </row>
    <row r="25782" spans="1:15" x14ac:dyDescent="0.3">
      <c r="A25782" t="s">
        <v>976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11</v>
      </c>
      <c r="L25782" t="s">
        <v>62</v>
      </c>
      <c r="M25782">
        <v>287</v>
      </c>
      <c r="N25782">
        <v>139397894</v>
      </c>
      <c r="O25782" t="s">
        <v>640</v>
      </c>
    </row>
    <row r="25783" spans="1:15" x14ac:dyDescent="0.3">
      <c r="A25783" t="s">
        <v>976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311</v>
      </c>
      <c r="L25783" t="s">
        <v>62</v>
      </c>
      <c r="M25783">
        <v>287</v>
      </c>
      <c r="N25783">
        <v>139397894</v>
      </c>
      <c r="O25783" t="s">
        <v>640</v>
      </c>
    </row>
    <row r="25784" spans="1:15" x14ac:dyDescent="0.3">
      <c r="A25784" t="s">
        <v>976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311</v>
      </c>
      <c r="L25784" t="s">
        <v>62</v>
      </c>
      <c r="M25784">
        <v>287</v>
      </c>
      <c r="N25784">
        <v>139397894</v>
      </c>
      <c r="O25784" t="s">
        <v>640</v>
      </c>
    </row>
    <row r="25785" spans="1:15" x14ac:dyDescent="0.3">
      <c r="A25785" t="s">
        <v>977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23</v>
      </c>
      <c r="L25785" t="s">
        <v>51</v>
      </c>
      <c r="M25785">
        <v>287</v>
      </c>
      <c r="N25785">
        <v>139397894</v>
      </c>
      <c r="O25785" t="s">
        <v>640</v>
      </c>
    </row>
    <row r="25786" spans="1:15" x14ac:dyDescent="0.3">
      <c r="A25786" t="s">
        <v>977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23</v>
      </c>
      <c r="L25786" t="s">
        <v>51</v>
      </c>
      <c r="M25786">
        <v>287</v>
      </c>
      <c r="N25786">
        <v>139397894</v>
      </c>
      <c r="O25786" t="s">
        <v>640</v>
      </c>
    </row>
    <row r="25787" spans="1:15" x14ac:dyDescent="0.3">
      <c r="A25787" t="s">
        <v>977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23</v>
      </c>
      <c r="L25787" t="s">
        <v>51</v>
      </c>
      <c r="M25787">
        <v>287</v>
      </c>
      <c r="N25787">
        <v>139397894</v>
      </c>
      <c r="O25787" t="s">
        <v>640</v>
      </c>
    </row>
    <row r="25788" spans="1:15" x14ac:dyDescent="0.3">
      <c r="A25788" t="s">
        <v>978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624</v>
      </c>
      <c r="L25788" t="s">
        <v>77</v>
      </c>
      <c r="M25788">
        <v>287</v>
      </c>
      <c r="N25788">
        <v>139397894</v>
      </c>
      <c r="O25788" t="s">
        <v>640</v>
      </c>
    </row>
    <row r="25789" spans="1:15" x14ac:dyDescent="0.3">
      <c r="A25789" t="s">
        <v>978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624</v>
      </c>
      <c r="L25789" t="s">
        <v>77</v>
      </c>
      <c r="M25789">
        <v>287</v>
      </c>
      <c r="N25789">
        <v>139397894</v>
      </c>
      <c r="O25789" t="s">
        <v>640</v>
      </c>
    </row>
    <row r="25790" spans="1:15" x14ac:dyDescent="0.3">
      <c r="A25790" t="s">
        <v>978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624</v>
      </c>
      <c r="L25790" t="s">
        <v>77</v>
      </c>
      <c r="M25790">
        <v>287</v>
      </c>
      <c r="N25790">
        <v>139397894</v>
      </c>
      <c r="O25790" t="s">
        <v>640</v>
      </c>
    </row>
    <row r="25791" spans="1:15" x14ac:dyDescent="0.3">
      <c r="A25791" t="s">
        <v>978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624</v>
      </c>
      <c r="L25791" t="s">
        <v>77</v>
      </c>
      <c r="M25791">
        <v>287</v>
      </c>
      <c r="N25791">
        <v>139397894</v>
      </c>
      <c r="O25791" t="s">
        <v>640</v>
      </c>
    </row>
    <row r="25792" spans="1:15" x14ac:dyDescent="0.3">
      <c r="A25792" t="s">
        <v>978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624</v>
      </c>
      <c r="L25792" t="s">
        <v>77</v>
      </c>
      <c r="M25792">
        <v>287</v>
      </c>
      <c r="N25792">
        <v>139397894</v>
      </c>
      <c r="O25792" t="s">
        <v>640</v>
      </c>
    </row>
    <row r="25793" spans="1:15" x14ac:dyDescent="0.3">
      <c r="A25793" t="s">
        <v>978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624</v>
      </c>
      <c r="L25793" t="s">
        <v>77</v>
      </c>
      <c r="M25793">
        <v>287</v>
      </c>
      <c r="N25793">
        <v>139397894</v>
      </c>
      <c r="O25793" t="s">
        <v>640</v>
      </c>
    </row>
    <row r="25794" spans="1:15" x14ac:dyDescent="0.3">
      <c r="A25794" t="s">
        <v>978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624</v>
      </c>
      <c r="L25794" t="s">
        <v>77</v>
      </c>
      <c r="M25794">
        <v>287</v>
      </c>
      <c r="N25794">
        <v>139397894</v>
      </c>
      <c r="O25794" t="s">
        <v>640</v>
      </c>
    </row>
    <row r="25795" spans="1:15" x14ac:dyDescent="0.3">
      <c r="A25795" t="s">
        <v>978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624</v>
      </c>
      <c r="L25795" t="s">
        <v>77</v>
      </c>
      <c r="M25795">
        <v>287</v>
      </c>
      <c r="N25795">
        <v>139397894</v>
      </c>
      <c r="O25795" t="s">
        <v>640</v>
      </c>
    </row>
    <row r="25796" spans="1:15" x14ac:dyDescent="0.3">
      <c r="A25796" t="s">
        <v>979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5</v>
      </c>
      <c r="L25796" t="s">
        <v>24</v>
      </c>
      <c r="M25796">
        <v>287</v>
      </c>
      <c r="N25796">
        <v>139397894</v>
      </c>
      <c r="O25796" t="s">
        <v>640</v>
      </c>
    </row>
    <row r="25797" spans="1:15" x14ac:dyDescent="0.3">
      <c r="A25797" t="s">
        <v>980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648</v>
      </c>
      <c r="L25797" t="s">
        <v>19</v>
      </c>
      <c r="M25797">
        <v>287</v>
      </c>
      <c r="N25797">
        <v>139397894</v>
      </c>
      <c r="O25797" t="s">
        <v>640</v>
      </c>
    </row>
    <row r="25798" spans="1:15" x14ac:dyDescent="0.3">
      <c r="A25798" t="s">
        <v>980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648</v>
      </c>
      <c r="L25798" t="s">
        <v>19</v>
      </c>
      <c r="M25798">
        <v>287</v>
      </c>
      <c r="N25798">
        <v>139397894</v>
      </c>
      <c r="O25798" t="s">
        <v>640</v>
      </c>
    </row>
    <row r="25799" spans="1:15" x14ac:dyDescent="0.3">
      <c r="A25799" t="s">
        <v>980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648</v>
      </c>
      <c r="L25799" t="s">
        <v>19</v>
      </c>
      <c r="M25799">
        <v>287</v>
      </c>
      <c r="N25799">
        <v>139397894</v>
      </c>
      <c r="O25799" t="s">
        <v>640</v>
      </c>
    </row>
    <row r="25800" spans="1:15" x14ac:dyDescent="0.3">
      <c r="A25800" t="s">
        <v>980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648</v>
      </c>
      <c r="L25800" t="s">
        <v>19</v>
      </c>
      <c r="M25800">
        <v>287</v>
      </c>
      <c r="N25800">
        <v>139397894</v>
      </c>
      <c r="O25800" t="s">
        <v>640</v>
      </c>
    </row>
    <row r="25801" spans="1:15" x14ac:dyDescent="0.3">
      <c r="A25801" t="s">
        <v>980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648</v>
      </c>
      <c r="L25801" t="s">
        <v>19</v>
      </c>
      <c r="M25801">
        <v>287</v>
      </c>
      <c r="N25801">
        <v>139397894</v>
      </c>
      <c r="O25801" t="s">
        <v>640</v>
      </c>
    </row>
    <row r="25802" spans="1:15" x14ac:dyDescent="0.3">
      <c r="A25802" t="s">
        <v>980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648</v>
      </c>
      <c r="L25802" t="s">
        <v>19</v>
      </c>
      <c r="M25802">
        <v>287</v>
      </c>
      <c r="N25802">
        <v>139397894</v>
      </c>
      <c r="O25802" t="s">
        <v>640</v>
      </c>
    </row>
    <row r="25803" spans="1:15" x14ac:dyDescent="0.3">
      <c r="A25803" t="s">
        <v>980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648</v>
      </c>
      <c r="L25803" t="s">
        <v>19</v>
      </c>
      <c r="M25803">
        <v>287</v>
      </c>
      <c r="N25803">
        <v>139397894</v>
      </c>
      <c r="O25803" t="s">
        <v>640</v>
      </c>
    </row>
    <row r="25804" spans="1:15" x14ac:dyDescent="0.3">
      <c r="A25804" t="s">
        <v>980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648</v>
      </c>
      <c r="L25804" t="s">
        <v>19</v>
      </c>
      <c r="M25804">
        <v>287</v>
      </c>
      <c r="N25804">
        <v>139397894</v>
      </c>
      <c r="O25804" t="s">
        <v>640</v>
      </c>
    </row>
    <row r="25805" spans="1:15" x14ac:dyDescent="0.3">
      <c r="A25805" t="s">
        <v>980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648</v>
      </c>
      <c r="L25805" t="s">
        <v>19</v>
      </c>
      <c r="M25805">
        <v>287</v>
      </c>
      <c r="N25805">
        <v>139397894</v>
      </c>
      <c r="O25805" t="s">
        <v>640</v>
      </c>
    </row>
    <row r="25806" spans="1:15" x14ac:dyDescent="0.3">
      <c r="A25806" t="s">
        <v>980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648</v>
      </c>
      <c r="L25806" t="s">
        <v>19</v>
      </c>
      <c r="M25806">
        <v>287</v>
      </c>
      <c r="N25806">
        <v>139397894</v>
      </c>
      <c r="O25806" t="s">
        <v>640</v>
      </c>
    </row>
    <row r="25807" spans="1:15" x14ac:dyDescent="0.3">
      <c r="A25807" t="s">
        <v>980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648</v>
      </c>
      <c r="L25807" t="s">
        <v>19</v>
      </c>
      <c r="M25807">
        <v>287</v>
      </c>
      <c r="N25807">
        <v>139397894</v>
      </c>
      <c r="O25807" t="s">
        <v>640</v>
      </c>
    </row>
    <row r="25808" spans="1:15" x14ac:dyDescent="0.3">
      <c r="A25808" t="s">
        <v>980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648</v>
      </c>
      <c r="L25808" t="s">
        <v>19</v>
      </c>
      <c r="M25808">
        <v>287</v>
      </c>
      <c r="N25808">
        <v>139397894</v>
      </c>
      <c r="O25808" t="s">
        <v>640</v>
      </c>
    </row>
    <row r="25809" spans="1:15" x14ac:dyDescent="0.3">
      <c r="A25809" t="s">
        <v>980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648</v>
      </c>
      <c r="L25809" t="s">
        <v>19</v>
      </c>
      <c r="M25809">
        <v>287</v>
      </c>
      <c r="N25809">
        <v>139397894</v>
      </c>
      <c r="O25809" t="s">
        <v>640</v>
      </c>
    </row>
    <row r="25810" spans="1:15" x14ac:dyDescent="0.3">
      <c r="A25810" t="s">
        <v>980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648</v>
      </c>
      <c r="L25810" t="s">
        <v>19</v>
      </c>
      <c r="M25810">
        <v>287</v>
      </c>
      <c r="N25810">
        <v>139397894</v>
      </c>
      <c r="O25810" t="s">
        <v>640</v>
      </c>
    </row>
    <row r="25811" spans="1:15" x14ac:dyDescent="0.3">
      <c r="A25811" t="s">
        <v>980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648</v>
      </c>
      <c r="L25811" t="s">
        <v>19</v>
      </c>
      <c r="M25811">
        <v>287</v>
      </c>
      <c r="N25811">
        <v>139397894</v>
      </c>
      <c r="O25811" t="s">
        <v>640</v>
      </c>
    </row>
    <row r="25812" spans="1:15" x14ac:dyDescent="0.3">
      <c r="A25812" t="s">
        <v>980</v>
      </c>
      <c r="B25812" s="1">
        <v>43820<